xr:uid="{C62141CB-8A67-418D-8517-FE62241D116F}"/>
    <cellStyle name="Heading 3 12 5" xfId="39092" xr:uid="{80224C45-8B26-42ED-BA5E-143B0ECCAC52}"/>
    <cellStyle name="Heading 3 12 6" xfId="8281" xr:uid="{7E27FA6B-F4A5-4DAF-B912-A95A461415CA}"/>
    <cellStyle name="Heading 3 12 7" xfId="37027" xr:uid="{1EF1A262-4B5F-448F-BEA1-679CAE8C29A5}"/>
    <cellStyle name="Heading 3 12_BSD2" xfId="33351" xr:uid="{934D506D-A7E6-4BE7-AEED-0135D6B88D80}"/>
    <cellStyle name="Heading 3 13" xfId="39093" xr:uid="{ACDF944C-4373-4995-AE7E-76FC4BCF0E1C}"/>
    <cellStyle name="Heading 3 13 2" xfId="39094" xr:uid="{EA31B165-5A9B-4AD4-8C23-AA240FD83522}"/>
    <cellStyle name="Heading 3 13 2 2" xfId="39095" xr:uid="{E0B10EF1-D4E3-4B3E-8A80-40F62C2AF870}"/>
    <cellStyle name="Heading 3 13 2 2 2" xfId="39096" xr:uid="{5B541E20-7D7A-4D2F-B94C-5AB4DAC1C5EE}"/>
    <cellStyle name="Heading 3 13 2 3" xfId="39097" xr:uid="{E1144C45-2653-4F36-A865-CC51A37807D5}"/>
    <cellStyle name="Heading 3 13 2 3 2" xfId="39098" xr:uid="{DFD3972D-52C8-406A-82A1-EA92C00909EB}"/>
    <cellStyle name="Heading 3 13 2 4" xfId="39099" xr:uid="{2513A8EA-43E1-49DD-BC73-7EDE2736C810}"/>
    <cellStyle name="Heading 3 13 2_BSD2" xfId="29101" xr:uid="{CB2C77B2-D6FD-4E8C-AFC5-6269136C7444}"/>
    <cellStyle name="Heading 3 13 3" xfId="39100" xr:uid="{B1879318-ACE3-4C01-9777-023873D92001}"/>
    <cellStyle name="Heading 3 13 3 2" xfId="39101" xr:uid="{63CD79E0-7F6D-48D5-8967-F2F90F318478}"/>
    <cellStyle name="Heading 3 13 4" xfId="39102" xr:uid="{EFDE5E8B-4FDB-46BD-B0CB-A659368AB50D}"/>
    <cellStyle name="Heading 3 13 4 2" xfId="39103" xr:uid="{7125B5C0-BFBD-45DA-A759-0D5CF72015A2}"/>
    <cellStyle name="Heading 3 13 5" xfId="6665" xr:uid="{3CD685EE-1C09-434F-854D-0AD322766A4E}"/>
    <cellStyle name="Heading 3 13 6" xfId="6674" xr:uid="{5D8ABDEC-8893-4D25-AB64-9986AC8E9E79}"/>
    <cellStyle name="Heading 3 13 7" xfId="37051" xr:uid="{F455E859-CBE4-49AC-864A-7D892F5CB2AC}"/>
    <cellStyle name="Heading 3 13_BSD2" xfId="39104" xr:uid="{0F0AF0E9-3E3B-42C2-8621-9717DC0A242D}"/>
    <cellStyle name="Heading 3 14" xfId="39106" xr:uid="{31986620-38C6-4E80-8AB0-7CC6AFB8640C}"/>
    <cellStyle name="Heading 3 14 2" xfId="39108" xr:uid="{EF1EF675-0FDB-4131-879F-F55EC26B0B4C}"/>
    <cellStyle name="Heading 3 14 2 2" xfId="35372" xr:uid="{901B8420-E21A-47EE-AA5C-B10AE65EF7A0}"/>
    <cellStyle name="Heading 3 14 2 2 2" xfId="39111" xr:uid="{FC6F97C2-641F-4C63-A0E3-513AE021DDA9}"/>
    <cellStyle name="Heading 3 14 2 3" xfId="35374" xr:uid="{B0E17C74-1872-4B4D-8ABC-A503AE0EE1CF}"/>
    <cellStyle name="Heading 3 14 2 3 2" xfId="39114" xr:uid="{5ECCD238-1C74-4B8E-8F09-B693FC28D29F}"/>
    <cellStyle name="Heading 3 14 2 4" xfId="39115" xr:uid="{FD63BEB7-781A-4E4E-9426-7797875584D6}"/>
    <cellStyle name="Heading 3 14 2_BSD2" xfId="35460" xr:uid="{80AADA9C-A344-455B-9E01-B1834AAD2BF5}"/>
    <cellStyle name="Heading 3 14 3" xfId="39116" xr:uid="{EC6E7C8B-D6B1-42AA-8F75-D97D72BDC07B}"/>
    <cellStyle name="Heading 3 14 3 2" xfId="7256" xr:uid="{734EFE6D-B6F4-48FE-B8DA-18F9B7EFE533}"/>
    <cellStyle name="Heading 3 14 4" xfId="39117" xr:uid="{FCC1F6E0-B336-405B-9EFE-FDAC7AAA60FF}"/>
    <cellStyle name="Heading 3 14 4 2" xfId="39118" xr:uid="{87BADF14-1DB7-4267-9D9C-CDB6561B314E}"/>
    <cellStyle name="Heading 3 14 5" xfId="39119" xr:uid="{ECA71424-2B40-46CB-93B7-900C53EF51FB}"/>
    <cellStyle name="Heading 3 14 6" xfId="39120" xr:uid="{2DCFC083-2B12-49A9-8696-4E2E5C307FDC}"/>
    <cellStyle name="Heading 3 14 7" xfId="37056" xr:uid="{AE036BFF-B383-4D85-8C56-2FB860FF37A6}"/>
    <cellStyle name="Heading 3 14_BSD2" xfId="37108" xr:uid="{C1EA9605-AC07-4BB2-8065-44072201DD17}"/>
    <cellStyle name="Heading 3 15" xfId="23721" xr:uid="{C1B630DB-2773-4850-B304-C15F3EDA5810}"/>
    <cellStyle name="Heading 3 15 2" xfId="39121" xr:uid="{09FD66DD-233B-4BFD-8F73-42BA7BED064E}"/>
    <cellStyle name="Heading 3 15 2 2" xfId="38316" xr:uid="{D55D948B-A713-41AF-BE70-D4690F262524}"/>
    <cellStyle name="Heading 3 15 2 2 2" xfId="38320" xr:uid="{1D4EEE2C-260B-4D9C-AE28-44E46F17E8A9}"/>
    <cellStyle name="Heading 3 15 2 3" xfId="38341" xr:uid="{1BC26AC1-9C29-49C0-84DD-FB3C5C85B868}"/>
    <cellStyle name="Heading 3 15 2 3 2" xfId="38345" xr:uid="{AB3FDEC5-B6CB-47C8-BC59-2EF9C63287B8}"/>
    <cellStyle name="Heading 3 15 2 4" xfId="38372" xr:uid="{E26BA417-1416-4EDB-840C-BEBA4D7A92B7}"/>
    <cellStyle name="Heading 3 15 2_BSD2" xfId="39123" xr:uid="{FB1617C1-A181-4D04-A827-EABAFE60EDAB}"/>
    <cellStyle name="Heading 3 15 3" xfId="39125" xr:uid="{B6B9A461-4ED0-4327-A1A0-4BEE6F7D91BC}"/>
    <cellStyle name="Heading 3 15 3 2" xfId="38874" xr:uid="{F61D9754-B513-4F45-9C2B-2ADEAAD886B2}"/>
    <cellStyle name="Heading 3 15 4" xfId="39127" xr:uid="{D33161FA-B2D8-4F03-B86A-8F658824C4BB}"/>
    <cellStyle name="Heading 3 15 4 2" xfId="39129" xr:uid="{E975DAFA-D2B1-4104-9F98-232E17980A85}"/>
    <cellStyle name="Heading 3 15 5" xfId="39131" xr:uid="{B0142F02-A5BD-47AB-A0BD-5505088EE4D5}"/>
    <cellStyle name="Heading 3 15_BSD2" xfId="39133" xr:uid="{40123905-040D-4A81-805C-58327B32E6D2}"/>
    <cellStyle name="Heading 3 16" xfId="39135" xr:uid="{088C23F0-2B47-46EE-8FEA-BE6BD72E6F1E}"/>
    <cellStyle name="Heading 3 16 2" xfId="39137" xr:uid="{993635B1-373D-43D6-91B1-F3C7013CE1A7}"/>
    <cellStyle name="Heading 3 16 2 2" xfId="39141" xr:uid="{65FAB90D-CE6F-4BA6-AEB0-6FA12A3FACE0}"/>
    <cellStyle name="Heading 3 16 2 2 2" xfId="39143" xr:uid="{599472D5-1647-4489-BAC1-43305C4E2320}"/>
    <cellStyle name="Heading 3 16 2 3" xfId="39146" xr:uid="{9B233D30-0FC5-4FB2-AA71-490A2CA3FD9A}"/>
    <cellStyle name="Heading 3 16 2 3 2" xfId="39148" xr:uid="{A55155DA-8D75-41A5-B5E9-1280EBC64CF7}"/>
    <cellStyle name="Heading 3 16 2 4" xfId="39150" xr:uid="{3A7EB66E-BEDA-4819-932A-94D76C67BA64}"/>
    <cellStyle name="Heading 3 16 2_BSD2" xfId="26390" xr:uid="{CE56F7ED-59EF-4F8F-BD42-84CF280DDD2C}"/>
    <cellStyle name="Heading 3 16 3" xfId="39152" xr:uid="{3A6C11AF-B153-462D-B6BD-C95D4F785715}"/>
    <cellStyle name="Heading 3 16 3 2" xfId="39155" xr:uid="{53D75499-50B6-43EB-A9E9-CF36525B25AA}"/>
    <cellStyle name="Heading 3 16 4" xfId="28694" xr:uid="{0AE8B436-5092-450D-BE73-5FAB2CF4235C}"/>
    <cellStyle name="Heading 3 16 4 2" xfId="39158" xr:uid="{897035DC-F2D4-4706-9B1B-7BB557B19D86}"/>
    <cellStyle name="Heading 3 16 5" xfId="28697" xr:uid="{DBB9F9EF-BB40-4C65-A9A3-C6D641811F89}"/>
    <cellStyle name="Heading 3 16_BSD2" xfId="39160" xr:uid="{10E24E4F-9EA0-4F65-9ABE-00509EAA6AF9}"/>
    <cellStyle name="Heading 3 17" xfId="39162" xr:uid="{DB3FE733-4F37-4F6B-AFA9-9313C7A5CDC9}"/>
    <cellStyle name="Heading 3 17 2" xfId="39164" xr:uid="{56DE3572-0FA0-428A-A91F-CC58274990EA}"/>
    <cellStyle name="Heading 3 17 2 2" xfId="20763" xr:uid="{4D53D59D-87F5-4B26-9FE3-2D5286F0C65B}"/>
    <cellStyle name="Heading 3 17 2 2 2" xfId="20767" xr:uid="{8DD7E279-5E82-443E-8C1D-0CCE6A83BA3F}"/>
    <cellStyle name="Heading 3 17 2 3" xfId="20776" xr:uid="{B137B2BC-1702-48E4-9BEB-D6FCDD124630}"/>
    <cellStyle name="Heading 3 17 2 3 2" xfId="20783" xr:uid="{81EB44F0-8EC7-427F-A616-6EA88BE1C2E4}"/>
    <cellStyle name="Heading 3 17 2 4" xfId="20791" xr:uid="{31DC6D1C-B38B-40E3-889E-6B0061C8E69A}"/>
    <cellStyle name="Heading 3 17 2_BSD2" xfId="39166" xr:uid="{3A7F061A-04DE-4275-B6A9-F447007168E5}"/>
    <cellStyle name="Heading 3 17 3" xfId="39168" xr:uid="{EDEE7C9E-0695-44DF-9BC6-7FDC4BF2C659}"/>
    <cellStyle name="Heading 3 17 3 2" xfId="39170" xr:uid="{297733AC-F984-485F-9B13-3F8D112468EF}"/>
    <cellStyle name="Heading 3 17 4" xfId="28701" xr:uid="{1B877CD0-BBC7-43DE-9CA8-551E0D51E514}"/>
    <cellStyle name="Heading 3 17 4 2" xfId="39172" xr:uid="{1D4A6355-E92E-4BD3-99A5-7D682EE51871}"/>
    <cellStyle name="Heading 3 17 5" xfId="28704" xr:uid="{F43D1AC9-A186-420A-AEEF-0A397D5101FA}"/>
    <cellStyle name="Heading 3 17_BSD2" xfId="3649" xr:uid="{A88783DD-D740-41B0-9567-A7A5CFA550AA}"/>
    <cellStyle name="Heading 3 18" xfId="26101" xr:uid="{E8735D12-C2A6-4EA8-B7BF-2086318F4278}"/>
    <cellStyle name="Heading 3 18 2" xfId="39174" xr:uid="{CBA1F956-13F4-45BF-BBF0-A8E0B5821DA7}"/>
    <cellStyle name="Heading 3 18 2 2" xfId="39177" xr:uid="{7DB8CF2A-33DF-4051-9BB4-026ABB4EFDB7}"/>
    <cellStyle name="Heading 3 18 2 2 2" xfId="25098" xr:uid="{A29CD5C3-1F67-43B7-96E7-EBF05A47AFFD}"/>
    <cellStyle name="Heading 3 18 2 3" xfId="39180" xr:uid="{B30DCE3E-B445-43CD-B379-D029E7F2420B}"/>
    <cellStyle name="Heading 3 18 2 3 2" xfId="25139" xr:uid="{03DA9D44-B891-4522-95C1-032D0DE71B22}"/>
    <cellStyle name="Heading 3 18 2 4" xfId="39183" xr:uid="{67E990F1-DA39-400F-962D-AD2F44CE28D0}"/>
    <cellStyle name="Heading 3 18 2_BSD2" xfId="36999" xr:uid="{C0B382B1-0A93-4C3D-B990-DBBAE374E676}"/>
    <cellStyle name="Heading 3 18 3" xfId="21472" xr:uid="{CEEB0231-9D25-40FC-8546-84782E08671E}"/>
    <cellStyle name="Heading 3 18 3 2" xfId="39186" xr:uid="{8ED31168-E0CF-4701-9CCF-49F20417F6E4}"/>
    <cellStyle name="Heading 3 18 4" xfId="28708" xr:uid="{937D84D6-0A2C-49EE-88D2-5E456FA097B9}"/>
    <cellStyle name="Heading 3 18 4 2" xfId="39189" xr:uid="{6566C5E7-C4E1-493B-9866-BCD58F561458}"/>
    <cellStyle name="Heading 3 18 5" xfId="28711" xr:uid="{A8BE52D9-A250-4CDD-80A9-78D3EE015340}"/>
    <cellStyle name="Heading 3 18_BSD2" xfId="31857" xr:uid="{1EE7B34E-D5E2-40AE-9151-0BAF4F851B96}"/>
    <cellStyle name="Heading 3 19" xfId="39191" xr:uid="{95452E53-39C1-4841-B77B-41CC5834ECBC}"/>
    <cellStyle name="Heading 3 19 2" xfId="39193" xr:uid="{2F4AB87D-996E-4935-BEFE-3A1557C7C0DB}"/>
    <cellStyle name="Heading 3 19 2 2" xfId="27664" xr:uid="{8C77D4A8-F1F0-4C48-927A-15058A562071}"/>
    <cellStyle name="Heading 3 19 2 2 2" xfId="39195" xr:uid="{83AD2728-B335-472E-BCB3-A0BDF2AAAA19}"/>
    <cellStyle name="Heading 3 19 2 3" xfId="39197" xr:uid="{7EF5F40B-A2B7-4856-9A20-E6FAEAAC5CA3}"/>
    <cellStyle name="Heading 3 19 2 3 2" xfId="39199" xr:uid="{11970DFE-3CEE-4F80-A8E5-EC4CA8B7B614}"/>
    <cellStyle name="Heading 3 19 2 4" xfId="26184" xr:uid="{9FEB8473-B680-4559-8EE6-AAFB3E5C1774}"/>
    <cellStyle name="Heading 3 19 2_BSD2" xfId="39201" xr:uid="{0691B5A0-C4CE-41A8-9AEC-B8D9A38C2589}"/>
    <cellStyle name="Heading 3 19 3" xfId="39205" xr:uid="{C893B3E9-BCC5-4ECE-BC0C-B69B91948A6E}"/>
    <cellStyle name="Heading 3 19 3 2" xfId="7964" xr:uid="{C5955502-2C97-4CD3-A4AB-83E89C46AF59}"/>
    <cellStyle name="Heading 3 19 4" xfId="28717" xr:uid="{1C806A6E-3721-41B6-BB43-0E815627724F}"/>
    <cellStyle name="Heading 3 19 4 2" xfId="27743" xr:uid="{DAB39B59-DA2E-4EBB-BFFD-9CB4D06A0A46}"/>
    <cellStyle name="Heading 3 19 5" xfId="28721" xr:uid="{A337ECF4-1FAC-4E9E-B091-BAA32E0F3BFE}"/>
    <cellStyle name="Heading 3 19_BSD2" xfId="39207" xr:uid="{BD0CA525-88E4-4FC0-9175-4B24E5E73828}"/>
    <cellStyle name="Heading 3 2" xfId="338" xr:uid="{6D449004-2D53-4DEA-AA33-0702ED16F2F6}"/>
    <cellStyle name="Heading 3 2 10" xfId="39209" xr:uid="{49459C12-0D22-4061-8D18-AE03B08FB586}"/>
    <cellStyle name="Heading 3 2 10 2" xfId="39210" xr:uid="{4F513615-2B57-46CC-8C8E-3F1C10573546}"/>
    <cellStyle name="Heading 3 2 11" xfId="39211" xr:uid="{DF9BCEB3-8788-4D52-9DA0-AFB6C0CB68C0}"/>
    <cellStyle name="Heading 3 2 12" xfId="39212" xr:uid="{4E01EE1A-1EBF-4135-A2BA-4C4B5DF44C4E}"/>
    <cellStyle name="Heading 3 2 2" xfId="39213" xr:uid="{D6EBB359-C8BB-4A07-9E91-F7A55880A7E9}"/>
    <cellStyle name="Heading 3 2 2 2" xfId="39214" xr:uid="{37B1EE92-4EDD-4E27-8DF3-326A6742C2B6}"/>
    <cellStyle name="Heading 3 2 2 2 2" xfId="39215" xr:uid="{DA68C6DF-399C-4B39-A56A-3B55598934D4}"/>
    <cellStyle name="Heading 3 2 2 3" xfId="39216" xr:uid="{BDC42B67-3AEF-4B33-B2B5-3F8FDB62FFA0}"/>
    <cellStyle name="Heading 3 2 2 3 2" xfId="39217" xr:uid="{512330C3-A0B6-4B1E-B7B9-F0D027A98B24}"/>
    <cellStyle name="Heading 3 2 2 4" xfId="39218" xr:uid="{17E3E140-7734-40F1-A805-BE60F75C7808}"/>
    <cellStyle name="Heading 3 2 2 4 2" xfId="39219" xr:uid="{22A7155D-14EB-4F36-B37A-F1A5063B4CA1}"/>
    <cellStyle name="Heading 3 2 2 5" xfId="39220" xr:uid="{96A3FBB1-05D0-4E67-A690-CE71CE004383}"/>
    <cellStyle name="Heading 3 2 2 6" xfId="34547" xr:uid="{FA2D84AA-EC7E-4A98-A930-E2FBF5423CF8}"/>
    <cellStyle name="Heading 3 2 2 7" xfId="27644" xr:uid="{2314CCB6-11AE-4AAA-B1E7-0CDB8B79D9ED}"/>
    <cellStyle name="Heading 3 2 2_BSD2" xfId="39221" xr:uid="{B45D4232-BB5C-4C3A-8DEE-57A6236BC825}"/>
    <cellStyle name="Heading 3 2 3" xfId="39222" xr:uid="{61BF127C-391F-46FE-8918-034126174CAD}"/>
    <cellStyle name="Heading 3 2 3 2" xfId="39223" xr:uid="{A6BD3040-B797-4A05-A142-0CAADD80A3D9}"/>
    <cellStyle name="Heading 3 2 3 2 2" xfId="39226" xr:uid="{76D6FA4C-5215-40A5-8C90-3DEA1C9DB2FD}"/>
    <cellStyle name="Heading 3 2 3 3" xfId="39227" xr:uid="{CF4524E3-9D56-4CC0-92A8-DB135BBAFA59}"/>
    <cellStyle name="Heading 3 2 3 3 2" xfId="9340" xr:uid="{FA778BF9-12D5-40CC-B9EB-93AEEDA5FD19}"/>
    <cellStyle name="Heading 3 2 3 4" xfId="39228" xr:uid="{7E9F5EDB-70A2-47E1-81C1-76A259CA64D7}"/>
    <cellStyle name="Heading 3 2 3 5" xfId="39229" xr:uid="{702920C3-473A-472F-8EA1-ACD80F195339}"/>
    <cellStyle name="Heading 3 2 3 6" xfId="34561" xr:uid="{9C7D184D-7281-429B-ADC0-D5B133EBFEB1}"/>
    <cellStyle name="Heading 3 2 3_BSD2" xfId="22965" xr:uid="{10BCC528-2533-4D1F-A876-C1803E08B6BD}"/>
    <cellStyle name="Heading 3 2 4" xfId="29934" xr:uid="{E8FCDDC1-1B8D-4C9D-B2A6-D51142BBBAF2}"/>
    <cellStyle name="Heading 3 2 4 2" xfId="25597" xr:uid="{2F9D4F4F-069C-4209-A302-D063CAE6B3D0}"/>
    <cellStyle name="Heading 3 2 4 3" xfId="25599" xr:uid="{23378EA9-0DCE-4F0B-9597-83D48452B347}"/>
    <cellStyle name="Heading 3 2 4 4" xfId="39232" xr:uid="{147A85C7-82AB-40E5-AC74-B8B21B893F8B}"/>
    <cellStyle name="Heading 3 2 5" xfId="29936" xr:uid="{70D03DA6-6EC5-44BB-9FC1-3E72774656B4}"/>
    <cellStyle name="Heading 3 2 5 2" xfId="39233" xr:uid="{DC219CD9-E809-4E3D-B64B-4C52761C6E74}"/>
    <cellStyle name="Heading 3 2 5 3" xfId="39234" xr:uid="{634A1CD3-75DE-4DA4-BABD-3A1268D6B610}"/>
    <cellStyle name="Heading 3 2 5 4" xfId="39235" xr:uid="{34C2CC2A-0B93-4653-A43A-A5783F8C560A}"/>
    <cellStyle name="Heading 3 2 6" xfId="39236" xr:uid="{6FD11A1A-0DA5-4A3E-A894-F05BE7CC3539}"/>
    <cellStyle name="Heading 3 2 6 2" xfId="39237" xr:uid="{A6C6DB1A-950B-4B56-9E3D-84BB0DAE14BF}"/>
    <cellStyle name="Heading 3 2 6 3" xfId="39238" xr:uid="{F5DD80E4-6DE6-4DCD-B727-5DA99DECA262}"/>
    <cellStyle name="Heading 3 2 6 4" xfId="39239" xr:uid="{8AC2EB2D-399C-4D57-AE93-17A95E96765C}"/>
    <cellStyle name="Heading 3 2 7" xfId="39240" xr:uid="{3EF7F9C3-3122-4712-9FC7-9633F00F8A66}"/>
    <cellStyle name="Heading 3 2 7 2" xfId="39241" xr:uid="{414AAD41-F44F-4701-8BBB-28D7EFBC80C3}"/>
    <cellStyle name="Heading 3 2 7 3" xfId="17467" xr:uid="{24170F4D-DC17-4B9A-A856-966254F56B21}"/>
    <cellStyle name="Heading 3 2 7 4" xfId="39242" xr:uid="{E672EA57-0B9B-42ED-9B93-7D756AA84E9E}"/>
    <cellStyle name="Heading 3 2 8" xfId="39243" xr:uid="{7A602220-4AEB-4B05-979C-2EE8484237E9}"/>
    <cellStyle name="Heading 3 2 8 2" xfId="39244" xr:uid="{F446F12B-0D57-4666-90E9-8BEC20B5E568}"/>
    <cellStyle name="Heading 3 2 8 3" xfId="37223" xr:uid="{4D729FE7-E250-46AB-8673-7F082E070E62}"/>
    <cellStyle name="Heading 3 2 8 4" xfId="39245" xr:uid="{0D4A5136-86A1-4443-AFCD-F29C19DB2BC1}"/>
    <cellStyle name="Heading 3 2 9" xfId="39246" xr:uid="{8FBF2C44-7E2D-4161-A662-3AF88517FB19}"/>
    <cellStyle name="Heading 3 2 9 2" xfId="8383" xr:uid="{6348F033-C155-488E-8113-75C8024E87BC}"/>
    <cellStyle name="Heading 3 2 9 3" xfId="23877" xr:uid="{4A95237C-F538-4EA6-AC7D-4C16C7B25905}"/>
    <cellStyle name="Heading 3 2 9 4" xfId="21057" xr:uid="{B1A3C4E4-54DA-4703-9838-8C1B6CD1EAED}"/>
    <cellStyle name="Heading 3 2_FAMBL BSD NOVEMBER 2010" xfId="34499" xr:uid="{16AFEB09-10ED-4684-B4FB-D7858696C53F}"/>
    <cellStyle name="Heading 3 20" xfId="23722" xr:uid="{CB5E3114-0F40-4C1F-BB80-4ACB3F803A66}"/>
    <cellStyle name="Heading 3 20 2" xfId="39122" xr:uid="{97973583-6B86-468A-ABF8-756D935AD794}"/>
    <cellStyle name="Heading 3 20 2 2" xfId="38317" xr:uid="{68F3B857-7BAB-44A0-8D77-E2DDE5E25979}"/>
    <cellStyle name="Heading 3 20 2 2 2" xfId="38321" xr:uid="{D44084C1-C15A-4CD1-BCE6-2A45F88954CB}"/>
    <cellStyle name="Heading 3 20 2 3" xfId="38342" xr:uid="{84ACA9D0-54CC-4E0A-8C52-1B4946DB20A1}"/>
    <cellStyle name="Heading 3 20 2 3 2" xfId="38346" xr:uid="{CF6D5245-D6BA-4FEF-85DC-D61051E15DB2}"/>
    <cellStyle name="Heading 3 20 2 4" xfId="38373" xr:uid="{B5D3F5C0-6AC8-43D9-8F70-BF917467DA94}"/>
    <cellStyle name="Heading 3 20 2_BSD2" xfId="39124" xr:uid="{AD474248-FA67-4364-BA51-4F5E237000C0}"/>
    <cellStyle name="Heading 3 20 3" xfId="39126" xr:uid="{37919CF6-88D8-4FD8-817A-2C472F66D4BF}"/>
    <cellStyle name="Heading 3 20 3 2" xfId="38875" xr:uid="{9E5477F9-BC25-489E-BCC5-9E498CE95637}"/>
    <cellStyle name="Heading 3 20 4" xfId="39128" xr:uid="{EC6889AA-DB7E-42F1-92B5-CC985B1FF8BD}"/>
    <cellStyle name="Heading 3 20 4 2" xfId="39130" xr:uid="{E8CA612C-DD07-4977-A247-933FFDC611ED}"/>
    <cellStyle name="Heading 3 20 5" xfId="39132" xr:uid="{F0904486-E0F7-435B-B529-10FD68835A4C}"/>
    <cellStyle name="Heading 3 20_BSD2" xfId="39134" xr:uid="{6A80E8F4-8267-4054-81DB-01A0D9E83421}"/>
    <cellStyle name="Heading 3 21" xfId="39136" xr:uid="{FD5033BA-0ADF-42EE-8444-B9D1C6804CA5}"/>
    <cellStyle name="Heading 3 21 2" xfId="39138" xr:uid="{9640F434-3A71-4593-AB50-6A89EB59C3F4}"/>
    <cellStyle name="Heading 3 21 2 2" xfId="39142" xr:uid="{46AC7452-E3E9-4E44-A0C8-AA9FFDF61D7D}"/>
    <cellStyle name="Heading 3 21 2 2 2" xfId="39144" xr:uid="{EA5A307C-AFF0-4958-9967-715E5BA21D1D}"/>
    <cellStyle name="Heading 3 21 2 3" xfId="39147" xr:uid="{33CE9403-FE3F-406A-A3C8-F26CD3020A22}"/>
    <cellStyle name="Heading 3 21 2 3 2" xfId="39149" xr:uid="{34065F2C-7AD5-4F1E-93F8-C00C0737008C}"/>
    <cellStyle name="Heading 3 21 2 4" xfId="39151" xr:uid="{D9EE61A1-EDFE-4596-9AD9-A374B8C45C7B}"/>
    <cellStyle name="Heading 3 21 2_BSD2" xfId="26391" xr:uid="{4837ADB3-251E-4F46-A75A-1FD303203239}"/>
    <cellStyle name="Heading 3 21 3" xfId="39153" xr:uid="{439F659A-B45C-48D4-B4BF-40A1538B98D3}"/>
    <cellStyle name="Heading 3 21 3 2" xfId="39156" xr:uid="{81CD778D-E6CB-4694-8E5F-862213FB47A7}"/>
    <cellStyle name="Heading 3 21 4" xfId="28695" xr:uid="{E9F10F89-A77D-4D82-9380-A7476692F883}"/>
    <cellStyle name="Heading 3 21 4 2" xfId="39159" xr:uid="{F4C95C66-8587-4033-A37A-A3A159E90E3B}"/>
    <cellStyle name="Heading 3 21 5" xfId="28698" xr:uid="{AFFB470B-7147-451E-AE65-6A773BC57644}"/>
    <cellStyle name="Heading 3 21_BSD2" xfId="39161" xr:uid="{FA225478-98FD-469A-BEEA-CDADEA1B74E3}"/>
    <cellStyle name="Heading 3 22" xfId="39163" xr:uid="{D8F0FE7C-9A66-4343-AE8A-CCC5F1BFC026}"/>
    <cellStyle name="Heading 3 22 2" xfId="39165" xr:uid="{05C1D296-1CE2-49EB-A829-E08D7CAFFF73}"/>
    <cellStyle name="Heading 3 22 2 2" xfId="20764" xr:uid="{5441EABF-F9C0-427D-9A42-0264392C1E31}"/>
    <cellStyle name="Heading 3 22 2 2 2" xfId="20768" xr:uid="{CF9D191A-0E78-4305-B031-E5F164E28477}"/>
    <cellStyle name="Heading 3 22 2 3" xfId="20777" xr:uid="{D8D11AF8-2041-4552-BB96-80F803A4E26F}"/>
    <cellStyle name="Heading 3 22 2 3 2" xfId="20784" xr:uid="{A64A90BF-D672-42E9-AEEF-E39D8607C977}"/>
    <cellStyle name="Heading 3 22 2 4" xfId="20792" xr:uid="{F1EBA2A4-3519-4287-A626-7514E4479F3E}"/>
    <cellStyle name="Heading 3 22 2_BSD2" xfId="39167" xr:uid="{51662E9F-B4F8-4E1A-9328-9197DB798FA0}"/>
    <cellStyle name="Heading 3 22 3" xfId="39169" xr:uid="{47FDED5B-58DB-40E9-A7B4-BF66AA2DC9FD}"/>
    <cellStyle name="Heading 3 22 3 2" xfId="39171" xr:uid="{D4A7DD5C-5173-49CE-B436-448FF0AC0D14}"/>
    <cellStyle name="Heading 3 22 4" xfId="28702" xr:uid="{3D330BEF-9D16-43AA-A86B-BE7E92527084}"/>
    <cellStyle name="Heading 3 22 4 2" xfId="39173" xr:uid="{430F52F4-2F46-45F8-8F3F-B848EB85931D}"/>
    <cellStyle name="Heading 3 22 5" xfId="28705" xr:uid="{F4AEFF73-F917-4E04-82AF-A46D1D2C1DA3}"/>
    <cellStyle name="Heading 3 22_BSD2" xfId="3650" xr:uid="{4A7B67D8-1F57-4D6A-9321-329AD7D85E68}"/>
    <cellStyle name="Heading 3 23" xfId="26102" xr:uid="{FAF723C8-BFF6-4F3A-AE68-95D2F9DCD74B}"/>
    <cellStyle name="Heading 3 23 2" xfId="39175" xr:uid="{A7DA768C-4838-49E9-BF05-A0CB0EDF1EFE}"/>
    <cellStyle name="Heading 3 23 2 2" xfId="39178" xr:uid="{4E9F79CB-14B0-4C70-A801-F2B2FFDE636D}"/>
    <cellStyle name="Heading 3 23 2 2 2" xfId="25099" xr:uid="{597557F8-4008-4BB0-A547-E97AB87E01C2}"/>
    <cellStyle name="Heading 3 23 2 3" xfId="39181" xr:uid="{813F2EEB-520C-49C8-8539-A3F4DB3B3BA9}"/>
    <cellStyle name="Heading 3 23 2 3 2" xfId="25140" xr:uid="{DC575C4E-B3F3-4ECE-81E4-097A398F6B41}"/>
    <cellStyle name="Heading 3 23 2 4" xfId="39184" xr:uid="{9A93E212-EF82-463C-8847-18234DB0B66E}"/>
    <cellStyle name="Heading 3 23 2_BSD2" xfId="37000" xr:uid="{99CACFBD-EDC2-47C4-9254-9268850726F3}"/>
    <cellStyle name="Heading 3 23 3" xfId="21473" xr:uid="{C218ECB4-4EED-4419-84B0-3A6640CB298D}"/>
    <cellStyle name="Heading 3 23 3 2" xfId="39187" xr:uid="{C54D446F-6973-4C7F-A23A-BFF0DA6C5C3C}"/>
    <cellStyle name="Heading 3 23 4" xfId="28709" xr:uid="{522FCD39-4C67-4A0D-B62B-A649A428601F}"/>
    <cellStyle name="Heading 3 23 4 2" xfId="39190" xr:uid="{BF214294-0B64-413C-BC28-61D7F5AE9C40}"/>
    <cellStyle name="Heading 3 23 5" xfId="28712" xr:uid="{BFA43452-4849-4B0F-A4A8-6DAC575AD94F}"/>
    <cellStyle name="Heading 3 23_BSD2" xfId="31858" xr:uid="{C317A748-E3AA-4074-B4FB-84A9F9095263}"/>
    <cellStyle name="Heading 3 24" xfId="39192" xr:uid="{27D0E31E-1ECA-454F-BD0F-56E1BEB6B170}"/>
    <cellStyle name="Heading 3 24 2" xfId="39194" xr:uid="{823CB2CF-1791-44D9-8C8B-8A04FF93AA76}"/>
    <cellStyle name="Heading 3 24 2 2" xfId="27665" xr:uid="{7641486F-3EAA-4816-A226-F09C49E6F7BB}"/>
    <cellStyle name="Heading 3 24 2 2 2" xfId="39196" xr:uid="{CAB37A5A-7DFC-4890-84F6-CAFDB8C38FA5}"/>
    <cellStyle name="Heading 3 24 2 3" xfId="39198" xr:uid="{49C79534-9F44-4A40-9CBA-1FC564315199}"/>
    <cellStyle name="Heading 3 24 2 3 2" xfId="39200" xr:uid="{0CDC2F1E-65E3-4A70-A477-AEB5FBD617A2}"/>
    <cellStyle name="Heading 3 24 2 4" xfId="26185" xr:uid="{CC658929-3F8A-4612-A31A-5CF96AC27004}"/>
    <cellStyle name="Heading 3 24 2_BSD2" xfId="39202" xr:uid="{FF7383B4-0A2A-465E-81A2-17E3456FB5C2}"/>
    <cellStyle name="Heading 3 24 3" xfId="39206" xr:uid="{DC6ACD25-F9F7-4EAC-92AB-E387DCE6EEFB}"/>
    <cellStyle name="Heading 3 24 3 2" xfId="7965" xr:uid="{41F2014F-1A3C-4529-9862-B95319D0A750}"/>
    <cellStyle name="Heading 3 24 4" xfId="28718" xr:uid="{4B96FD26-DC65-4E65-9853-92316F5F21ED}"/>
    <cellStyle name="Heading 3 24 4 2" xfId="27744" xr:uid="{B96A2921-AAAB-47DC-B8E5-0772B0EBD77B}"/>
    <cellStyle name="Heading 3 24 5" xfId="28722" xr:uid="{68C97E13-7BF8-4378-B584-3EA799CBA052}"/>
    <cellStyle name="Heading 3 24_BSD2" xfId="39208" xr:uid="{FE304C98-45EA-45AC-BBA0-B87564E7C356}"/>
    <cellStyle name="Heading 3 25" xfId="39247" xr:uid="{8290E38D-2945-4FF2-A8E9-D0BD0836345E}"/>
    <cellStyle name="Heading 3 25 2" xfId="39249" xr:uid="{B1997275-2252-4A84-BA23-0B7A5D91BB95}"/>
    <cellStyle name="Heading 3 25 2 2" xfId="8279" xr:uid="{D1231E71-0851-4938-A00D-1ED8FCC8382A}"/>
    <cellStyle name="Heading 3 25 2 2 2" xfId="32780" xr:uid="{CFC4004D-775A-4978-A54C-49EF6EB258D4}"/>
    <cellStyle name="Heading 3 25 2 3" xfId="39251" xr:uid="{989986CE-4CB6-4168-9C24-9CC6D114085D}"/>
    <cellStyle name="Heading 3 25 2 3 2" xfId="39253" xr:uid="{E4934E55-1A8C-443D-8315-F4F6451418E3}"/>
    <cellStyle name="Heading 3 25 2 4" xfId="34292" xr:uid="{DB584491-CB3E-4C97-8E70-93D4EA676EE9}"/>
    <cellStyle name="Heading 3 25 2_BSD2" xfId="19792" xr:uid="{E267E1DE-C171-414D-9CD5-D8B8F9C95E4B}"/>
    <cellStyle name="Heading 3 25 3" xfId="39255" xr:uid="{C9936965-C8F6-4232-87B3-738CB1DAE8F2}"/>
    <cellStyle name="Heading 3 25 3 2" xfId="8026" xr:uid="{B9408154-A5AF-498E-B697-ED8AA60F3E6E}"/>
    <cellStyle name="Heading 3 25 4" xfId="25977" xr:uid="{18C701CF-8196-4E91-BB52-FA4DED5AB532}"/>
    <cellStyle name="Heading 3 25 4 2" xfId="39257" xr:uid="{3C24C315-6BA3-4365-9060-B1EED9A7BAF7}"/>
    <cellStyle name="Heading 3 25 5" xfId="39260" xr:uid="{BA81C656-485A-47F4-A677-5D16B2AABEC5}"/>
    <cellStyle name="Heading 3 25_BSD2" xfId="39262" xr:uid="{85183488-F505-4035-B970-FB5D0284FA52}"/>
    <cellStyle name="Heading 3 26" xfId="3222" xr:uid="{3D50455B-597B-48CB-A88D-1CBC00EE5A6E}"/>
    <cellStyle name="Heading 3 26 2" xfId="7064" xr:uid="{F25D1745-C759-41E7-BBAF-E4EFAC24C5CE}"/>
    <cellStyle name="Heading 3 26 2 2" xfId="7072" xr:uid="{E218B178-FEA1-4265-896A-0EC1C80BE0CF}"/>
    <cellStyle name="Heading 3 26 2 2 2" xfId="5324" xr:uid="{C1542033-62C0-4089-9EFC-2A81D416B6B5}"/>
    <cellStyle name="Heading 3 26 2 3" xfId="7085" xr:uid="{B819A3E8-56C9-46B2-B568-DF2DEB83C8E9}"/>
    <cellStyle name="Heading 3 26 2 3 2" xfId="7092" xr:uid="{4736AB4C-B2B3-4205-A462-F56D91473428}"/>
    <cellStyle name="Heading 3 26 2 4" xfId="7052" xr:uid="{B48F3721-C71A-4716-8D7B-ECF667C2F63C}"/>
    <cellStyle name="Heading 3 26 2_BSD2" xfId="33738" xr:uid="{36D500C6-D0AC-45CB-94B3-0CE5156CE7B8}"/>
    <cellStyle name="Heading 3 26 3" xfId="7327" xr:uid="{663304F4-329F-4D99-B429-36401CC4C474}"/>
    <cellStyle name="Heading 3 26 3 2" xfId="5849" xr:uid="{DD3DE7B8-5458-403F-AF7B-3B149AC5D69E}"/>
    <cellStyle name="Heading 3 26 4" xfId="7485" xr:uid="{A8247E2C-4506-4F81-9EE6-25D7305FBCBA}"/>
    <cellStyle name="Heading 3 26 4 2" xfId="6831" xr:uid="{93458264-859D-4B38-9613-AE68ED7477C2}"/>
    <cellStyle name="Heading 3 26 5" xfId="7587" xr:uid="{03146F13-53DE-4581-81DF-19F76FA24376}"/>
    <cellStyle name="Heading 3 26_BSD2" xfId="28425" xr:uid="{852A24CC-5BA0-4A3E-B8A5-610862BAA15B}"/>
    <cellStyle name="Heading 3 27" xfId="3353" xr:uid="{EACE66FD-E92B-43F6-AA1E-65126DB68346}"/>
    <cellStyle name="Heading 3 27 2" xfId="5914" xr:uid="{3E71E1DC-9BB8-4CD7-8665-95FA5A7AD056}"/>
    <cellStyle name="Heading 3 27 2 2" xfId="6898" xr:uid="{97FE75F2-80DD-4A5A-825E-DC7A7641A651}"/>
    <cellStyle name="Heading 3 27 2 2 2" xfId="8220" xr:uid="{05CEE0E2-5291-47CE-9B5E-F69AF74FEF09}"/>
    <cellStyle name="Heading 3 27 2 3" xfId="8246" xr:uid="{3D93E397-BDCC-4644-B184-EDA20AB8B41F}"/>
    <cellStyle name="Heading 3 27 2 3 2" xfId="8262" xr:uid="{3DD3B004-2E54-4039-80F0-9892F430E49F}"/>
    <cellStyle name="Heading 3 27 2 4" xfId="6938" xr:uid="{75EE336A-9347-4E29-A779-540D479E0DA6}"/>
    <cellStyle name="Heading 3 27 2_BSD2" xfId="39265" xr:uid="{D3EBC286-E517-4D70-81E1-E134CD8C47A7}"/>
    <cellStyle name="Heading 3 27 3" xfId="5957" xr:uid="{5845307D-EB2A-4B02-B06D-DC53871151F9}"/>
    <cellStyle name="Heading 3 27 3 2" xfId="8099" xr:uid="{EDB6A664-62D6-4309-A6D6-73C921BB5949}"/>
    <cellStyle name="Heading 3 27 4" xfId="5963" xr:uid="{177F8CB6-3C45-4612-B7E0-4B38F1E38E23}"/>
    <cellStyle name="Heading 3 27 4 2" xfId="8583" xr:uid="{B8C9E6FF-C46B-4EE6-AB86-D235E5D6395A}"/>
    <cellStyle name="Heading 3 27 5" xfId="8821" xr:uid="{22D3F2E1-22F0-4C0F-8E31-E3133C8E70DC}"/>
    <cellStyle name="Heading 3 27_BSD2" xfId="36474" xr:uid="{AF28914F-AABD-4D9E-9F39-8BE00597CE09}"/>
    <cellStyle name="Heading 3 28" xfId="3418" xr:uid="{9F07B6F3-57F5-4F69-8B46-41FDECAC2BCF}"/>
    <cellStyle name="Heading 3 28 2" xfId="9250" xr:uid="{FF489C0F-8C33-44A6-A82F-6F2CAC445379}"/>
    <cellStyle name="Heading 3 28 2 2" xfId="9268" xr:uid="{30E20FBD-84FB-4ADC-9E34-EE86903FD999}"/>
    <cellStyle name="Heading 3 28 2 2 2" xfId="9272" xr:uid="{0F886051-CD4C-437E-AC42-C9BC893428FA}"/>
    <cellStyle name="Heading 3 28 2 3" xfId="9298" xr:uid="{0743573C-D66F-4C56-9BA6-5E6E69203CE3}"/>
    <cellStyle name="Heading 3 28 2 3 2" xfId="9302" xr:uid="{103CEDF3-B72A-492A-9C71-ECA6383FBD17}"/>
    <cellStyle name="Heading 3 28 2 4" xfId="7198" xr:uid="{798B1556-A061-40A5-A721-502BF48F592F}"/>
    <cellStyle name="Heading 3 28 2_BSD2" xfId="39267" xr:uid="{C2B41359-1A60-4A22-827C-6D5BA5EB61D3}"/>
    <cellStyle name="Heading 3 28 3" xfId="9411" xr:uid="{94719C58-9758-4A48-8D8F-D9989A731D2B}"/>
    <cellStyle name="Heading 3 28 3 2" xfId="8122" xr:uid="{8F50FC0C-30C8-483C-8B82-86DDCE1AC3C9}"/>
    <cellStyle name="Heading 3 28 4" xfId="9505" xr:uid="{F0906829-D755-4A50-9B28-16D820A2E503}"/>
    <cellStyle name="Heading 3 28 4 2" xfId="9511" xr:uid="{8D018472-9B7C-4DF0-826D-76499F792723}"/>
    <cellStyle name="Heading 3 28 5" xfId="4863" xr:uid="{1E571A5E-8397-445E-885F-31A0B3EE562F}"/>
    <cellStyle name="Heading 3 28_BSD2" xfId="39269" xr:uid="{58267335-D70F-4652-B761-4D321BF95906}"/>
    <cellStyle name="Heading 3 29" xfId="3444" xr:uid="{447A735D-A0FD-409C-BCA1-F0F6E8224A9D}"/>
    <cellStyle name="Heading 3 29 2" xfId="7214" xr:uid="{3ABD21AE-9D85-4909-AEB0-AE3A28F83F87}"/>
    <cellStyle name="Heading 3 29 2 2" xfId="6169" xr:uid="{5DE41743-D271-40A6-8D72-ECF5128C131E}"/>
    <cellStyle name="Heading 3 29 2 2 2" xfId="7236" xr:uid="{7C2299FB-D09F-4B73-B66C-B7F2DC56833E}"/>
    <cellStyle name="Heading 3 29 2 3" xfId="6185" xr:uid="{96CEB751-C37A-447A-A403-3DDF8DC7FDB2}"/>
    <cellStyle name="Heading 3 29 2 3 2" xfId="7314" xr:uid="{649FAC42-6877-442D-83C1-839271AD6E0F}"/>
    <cellStyle name="Heading 3 29 2 4" xfId="7230" xr:uid="{B042A2CB-FE8B-4027-8AB7-996CEFF27882}"/>
    <cellStyle name="Heading 3 29 2_BSD2" xfId="8699" xr:uid="{23D691E8-F853-4995-9F25-8EA64897500B}"/>
    <cellStyle name="Heading 3 29 3" xfId="7254" xr:uid="{4C10E281-D765-4AE3-BCCD-AE63E13916A8}"/>
    <cellStyle name="Heading 3 29 3 2" xfId="7264" xr:uid="{B2E45A91-AB74-4076-8CF4-BC9CE101B5D1}"/>
    <cellStyle name="Heading 3 29 4" xfId="7317" xr:uid="{C972307D-47D3-4C76-BF57-5AF551B54E68}"/>
    <cellStyle name="Heading 3 29 4 2" xfId="3908" xr:uid="{C546C19E-8311-453B-9CAE-D63FCCAF7E5B}"/>
    <cellStyle name="Heading 3 29 5" xfId="7376" xr:uid="{84DC2A77-1A4F-497B-BB26-11F74076D233}"/>
    <cellStyle name="Heading 3 29_BSD2" xfId="12291" xr:uid="{133F15B0-0F96-4BAC-A630-EFE774185143}"/>
    <cellStyle name="Heading 3 3" xfId="339" xr:uid="{E49BEFEC-672D-4B1E-A284-E35AA50CF47F}"/>
    <cellStyle name="Heading 3 3 2" xfId="39271" xr:uid="{A181E37A-C3DC-4508-A6A4-ED35F9E14061}"/>
    <cellStyle name="Heading 3 3 2 2" xfId="39272" xr:uid="{CC4C1675-D820-40B3-B44C-F52E3D0FDD46}"/>
    <cellStyle name="Heading 3 3 2 3" xfId="21871" xr:uid="{45BB1067-8EBC-47C8-A913-EDE46DB1B829}"/>
    <cellStyle name="Heading 3 3 3" xfId="39273" xr:uid="{2175C010-A51A-407D-AC61-F7F2A47B65FD}"/>
    <cellStyle name="Heading 3 3 3 2" xfId="39274" xr:uid="{697346BA-F149-4ED2-8C69-B345706BF588}"/>
    <cellStyle name="Heading 3 3 3 3" xfId="39275" xr:uid="{E8215B69-A51B-4534-A519-FA7591F55898}"/>
    <cellStyle name="Heading 3 3 4" xfId="29939" xr:uid="{58DFA3F5-6C40-4CE8-9665-56275CEC9087}"/>
    <cellStyle name="Heading 3 3 4 2" xfId="25970" xr:uid="{AB39A0CC-9573-4AF2-A779-549BB7D3C55B}"/>
    <cellStyle name="Heading 3 3 5" xfId="29941" xr:uid="{8837846F-144F-469B-AF04-9C8BC6E7D62D}"/>
    <cellStyle name="Heading 3 3 5 2" xfId="39276" xr:uid="{1B7EDA50-62A5-4C9C-B04B-C56883F88A02}"/>
    <cellStyle name="Heading 3 3 6" xfId="39277" xr:uid="{73A3ADF8-CAEB-4238-A08B-1637EC09FFD9}"/>
    <cellStyle name="Heading 3 3_Annexure" xfId="24623" xr:uid="{3D60BCF4-4215-4FF5-93E6-3A0A755805FB}"/>
    <cellStyle name="Heading 3 30" xfId="39248" xr:uid="{39289C66-2B64-443B-A373-F2C53D4F4B90}"/>
    <cellStyle name="Heading 3 30 2" xfId="39250" xr:uid="{3DB56FEB-C5AE-421E-9857-6E6AA6B0D1A1}"/>
    <cellStyle name="Heading 3 30 2 2" xfId="8280" xr:uid="{865A7CC3-F900-4DBB-868E-8173920BE089}"/>
    <cellStyle name="Heading 3 30 2 2 2" xfId="32781" xr:uid="{78C52B53-4F5D-4183-8A1E-99CCCDCD53F2}"/>
    <cellStyle name="Heading 3 30 2 3" xfId="39252" xr:uid="{5A58F4F1-99C6-4BF3-8279-1D674A4AC3DE}"/>
    <cellStyle name="Heading 3 30 2 3 2" xfId="39254" xr:uid="{0620B75F-C932-4AC3-B436-50A83F60AD72}"/>
    <cellStyle name="Heading 3 30 2 4" xfId="34293" xr:uid="{3DCFAFFA-3CDE-4777-ABE6-57EB089C41A8}"/>
    <cellStyle name="Heading 3 30 2_BSD2" xfId="19793" xr:uid="{591C6B33-464C-4706-93AB-1A7FD8832261}"/>
    <cellStyle name="Heading 3 30 3" xfId="39256" xr:uid="{CA78EB06-4ADB-4833-A5C3-1F730588FA4F}"/>
    <cellStyle name="Heading 3 30 3 2" xfId="8027" xr:uid="{CC364D4E-57D7-4774-B7CA-CF1964ACB8C1}"/>
    <cellStyle name="Heading 3 30 4" xfId="25978" xr:uid="{5521DFEE-A0BA-4D82-A2D1-7C7E5DFDB287}"/>
    <cellStyle name="Heading 3 30 4 2" xfId="39258" xr:uid="{B129A5A0-5706-486B-8281-26E0076A28DF}"/>
    <cellStyle name="Heading 3 30 5" xfId="39261" xr:uid="{C6465C6E-B281-47BA-820A-890E435CDCDB}"/>
    <cellStyle name="Heading 3 30_BSD2" xfId="39263" xr:uid="{EBB36F4B-CB03-4FFA-AFD7-F874240319E3}"/>
    <cellStyle name="Heading 3 31" xfId="3223" xr:uid="{66D9E2DC-EA87-49DE-BDFA-CACADD543AC8}"/>
    <cellStyle name="Heading 3 31 2" xfId="7065" xr:uid="{9F9DD5E5-C725-4061-AA9E-6D8D26070135}"/>
    <cellStyle name="Heading 3 31 2 2" xfId="7073" xr:uid="{9B384275-176F-43C4-80EA-3F78854D5E8B}"/>
    <cellStyle name="Heading 3 31 2 2 2" xfId="5325" xr:uid="{8B8DFD5B-B1E6-4EF9-8CF8-9DDB32000E1C}"/>
    <cellStyle name="Heading 3 31 2 3" xfId="7086" xr:uid="{4CFDA1D7-0971-4AC3-BDD6-36FF93AE32D8}"/>
    <cellStyle name="Heading 3 31 2 3 2" xfId="7093" xr:uid="{6F2D3460-3674-424D-A255-2474A6334BAB}"/>
    <cellStyle name="Heading 3 31 2 4" xfId="7053" xr:uid="{493CEE18-6A45-44E7-9842-64521F8802B3}"/>
    <cellStyle name="Heading 3 31 2_BSD2" xfId="33739" xr:uid="{EEE6BC9A-A607-4409-955E-499907AD9149}"/>
    <cellStyle name="Heading 3 31 3" xfId="7328" xr:uid="{A4D26D24-E6F0-4ED2-91AE-BC5E2979CF1F}"/>
    <cellStyle name="Heading 3 31 3 2" xfId="5850" xr:uid="{65DEADC8-10AC-4FA7-81BC-D3472A79CB95}"/>
    <cellStyle name="Heading 3 31 4" xfId="7486" xr:uid="{89DBB299-CA22-4744-868D-81C3012E2383}"/>
    <cellStyle name="Heading 3 31 4 2" xfId="6832" xr:uid="{164EB532-EE64-4E05-AB81-E3555426D7F5}"/>
    <cellStyle name="Heading 3 31 5" xfId="7588" xr:uid="{3E64727D-73CA-42B0-8191-D6BD01DB5CA8}"/>
    <cellStyle name="Heading 3 31_BSD2" xfId="28426" xr:uid="{1A8100F5-C35F-49D6-8396-88C18A66BEF9}"/>
    <cellStyle name="Heading 3 32" xfId="3354" xr:uid="{4B2EF4A4-2204-4B80-B3C7-D053562F0F46}"/>
    <cellStyle name="Heading 3 32 2" xfId="5915" xr:uid="{0A379AD7-B7FB-4856-9614-C67D03DAD62E}"/>
    <cellStyle name="Heading 3 32 2 2" xfId="6899" xr:uid="{2974484F-D8F8-4E9B-BE22-920AC1BE2188}"/>
    <cellStyle name="Heading 3 32 2 2 2" xfId="8221" xr:uid="{963A4882-26E8-4C3B-8A64-1D4965C2CD42}"/>
    <cellStyle name="Heading 3 32 2 3" xfId="8247" xr:uid="{F7F8F5CD-5EA8-432E-9124-9E1E108EB4FB}"/>
    <cellStyle name="Heading 3 32 2 3 2" xfId="8263" xr:uid="{0BC75140-2AC2-4964-BA21-84F61396F65C}"/>
    <cellStyle name="Heading 3 32 2 4" xfId="6939" xr:uid="{3E0880AD-9657-47E8-877E-4B3C5EC4CB80}"/>
    <cellStyle name="Heading 3 32 2_BSD2" xfId="39266" xr:uid="{910CB833-CADE-4873-8E3D-F52FCD08A20A}"/>
    <cellStyle name="Heading 3 32 3" xfId="5958" xr:uid="{83A85100-52E8-4824-B9CE-F863BCADC76D}"/>
    <cellStyle name="Heading 3 32 3 2" xfId="8100" xr:uid="{97D02DF5-90E2-4623-B5B6-42CE4504E644}"/>
    <cellStyle name="Heading 3 32 4" xfId="5964" xr:uid="{E10AFE74-4F1F-44B1-BA31-3FE1C1E6218B}"/>
    <cellStyle name="Heading 3 32 4 2" xfId="8584" xr:uid="{C0EC4056-D8E0-4826-A9DC-16B39EBBEC95}"/>
    <cellStyle name="Heading 3 32 5" xfId="8822" xr:uid="{CEDECBF2-BD76-4476-B5AE-6F4AF181B00D}"/>
    <cellStyle name="Heading 3 32_BSD2" xfId="36475" xr:uid="{73ECA5C3-8119-4FCE-95D0-9F0C91193658}"/>
    <cellStyle name="Heading 3 33" xfId="3419" xr:uid="{C4FD6BB0-821A-4EC1-A344-F16967165579}"/>
    <cellStyle name="Heading 3 33 2" xfId="9251" xr:uid="{9FBE56DF-26F5-4726-A87D-72B1B802C470}"/>
    <cellStyle name="Heading 3 33 2 2" xfId="9269" xr:uid="{B9FCC3F1-DD63-4D7B-BDDD-C4117AC4AB64}"/>
    <cellStyle name="Heading 3 33 2 2 2" xfId="9273" xr:uid="{6D8F4F1B-19DD-486D-886F-F847F619621A}"/>
    <cellStyle name="Heading 3 33 2 3" xfId="9299" xr:uid="{A7ADF73A-FD7D-4CB4-94E2-D899191BAE0D}"/>
    <cellStyle name="Heading 3 33 2 3 2" xfId="9303" xr:uid="{A1A95FDE-BF2F-443F-85BE-DDB901334A04}"/>
    <cellStyle name="Heading 3 33 2 4" xfId="7199" xr:uid="{82BBA6C3-7487-4FB3-BB66-0C4E1DABA9B5}"/>
    <cellStyle name="Heading 3 33 2_BSD2" xfId="39268" xr:uid="{5A6C4473-59CD-46A7-AEB5-A173C293500C}"/>
    <cellStyle name="Heading 3 33 3" xfId="9412" xr:uid="{010EAAE6-A2F2-40D2-B9D9-39E9892DD6D5}"/>
    <cellStyle name="Heading 3 33 3 2" xfId="8123" xr:uid="{085744C1-4E29-4659-9049-7C47C35AE829}"/>
    <cellStyle name="Heading 3 33 4" xfId="9506" xr:uid="{DBB422E6-26FA-4EBC-8A0E-4DBD74226E20}"/>
    <cellStyle name="Heading 3 33 4 2" xfId="9512" xr:uid="{E9489196-4D6A-4071-B001-4DB60BB3CC4E}"/>
    <cellStyle name="Heading 3 33 5" xfId="4864" xr:uid="{165CFC35-F1C4-4F90-A854-047E91AD30A7}"/>
    <cellStyle name="Heading 3 33_BSD2" xfId="39270" xr:uid="{919B79E4-B154-4E2B-8A43-776DC815B6CF}"/>
    <cellStyle name="Heading 3 34" xfId="3445" xr:uid="{69996776-5BE6-4908-A080-0048451249CF}"/>
    <cellStyle name="Heading 3 34 2" xfId="7215" xr:uid="{8C9D5348-BC21-4216-B481-7BAC757A58A6}"/>
    <cellStyle name="Heading 3 34 2 2" xfId="6170" xr:uid="{93B2EB5F-3274-479C-8EFD-857AE6439635}"/>
    <cellStyle name="Heading 3 34 2 2 2" xfId="7237" xr:uid="{DD7CC96A-FAEE-466E-BB08-B728D6A77DC4}"/>
    <cellStyle name="Heading 3 34 2 3" xfId="6186" xr:uid="{8E091DDA-F781-4130-9C6E-28C29BE473E9}"/>
    <cellStyle name="Heading 3 34 2 3 2" xfId="7315" xr:uid="{00894132-28A3-41CA-B027-60528C087431}"/>
    <cellStyle name="Heading 3 34 2 4" xfId="7231" xr:uid="{F6BFBFFE-F475-4409-B9DD-A8463D62DF10}"/>
    <cellStyle name="Heading 3 34 2_BSD2" xfId="8700" xr:uid="{30B2EE4B-F2F4-4439-964D-9D861DBEA61B}"/>
    <cellStyle name="Heading 3 34 3" xfId="7255" xr:uid="{F92B6625-66BB-41AE-B083-79B20F1E0183}"/>
    <cellStyle name="Heading 3 34 3 2" xfId="7265" xr:uid="{3A7FF86E-8881-42D7-BCF1-8314B45BCBB3}"/>
    <cellStyle name="Heading 3 34 4" xfId="7318" xr:uid="{FE509B50-DF09-49F3-BA45-A1C37F1D22BF}"/>
    <cellStyle name="Heading 3 34 4 2" xfId="3909" xr:uid="{69D902E9-BFA2-4349-81D7-7FA10DA43E5F}"/>
    <cellStyle name="Heading 3 34 5" xfId="7377" xr:uid="{6531593F-2FF2-4B02-A905-A28D995A987F}"/>
    <cellStyle name="Heading 3 34_BSD2" xfId="12292" xr:uid="{D8F2D185-1173-48B5-B667-393BAB3B7068}"/>
    <cellStyle name="Heading 3 35" xfId="3292" xr:uid="{EDB61184-E1F9-493B-A32A-CE689319E02E}"/>
    <cellStyle name="Heading 3 35 2" xfId="7879" xr:uid="{797677FB-81F4-4A41-9EDF-600628B7FDEC}"/>
    <cellStyle name="Heading 3 35 2 2" xfId="7890" xr:uid="{8CFED326-3952-4189-9A8F-38977E5579E7}"/>
    <cellStyle name="Heading 3 35 2 2 2" xfId="10361" xr:uid="{DEC996AF-0952-4C7B-90FC-E19251E6204A}"/>
    <cellStyle name="Heading 3 35 2 3" xfId="7901" xr:uid="{3A6630F7-5991-4C6B-B420-E3F370F51819}"/>
    <cellStyle name="Heading 3 35 2 3 2" xfId="10688" xr:uid="{180FE5D0-912B-45B6-80D7-921A2CC166CA}"/>
    <cellStyle name="Heading 3 35 2 4" xfId="7281" xr:uid="{2A917A05-07AB-4F82-8FBA-F08E115233BB}"/>
    <cellStyle name="Heading 3 35 2_BSD2" xfId="33115" xr:uid="{012ED681-A8D1-42C1-A200-957750751421}"/>
    <cellStyle name="Heading 3 35 3" xfId="7907" xr:uid="{0287023B-F519-4317-A884-5D130D9629A3}"/>
    <cellStyle name="Heading 3 35 3 2" xfId="3341" xr:uid="{A4CE843F-DA00-41A6-BDA6-1E93B7C577EC}"/>
    <cellStyle name="Heading 3 35 4" xfId="7912" xr:uid="{1EAD846A-BCE4-4575-85BF-0D54D2F4F797}"/>
    <cellStyle name="Heading 3 35 4 2" xfId="7923" xr:uid="{DB278CB1-A6F2-46B2-8ABD-9AD197206F95}"/>
    <cellStyle name="Heading 3 35 5" xfId="7938" xr:uid="{0F56588A-2BE1-434D-B873-5478BF439485}"/>
    <cellStyle name="Heading 3 35_BSD2" xfId="6595" xr:uid="{411E1AE7-1E64-4D7B-98CF-1833DA5283D7}"/>
    <cellStyle name="Heading 3 36" xfId="3356" xr:uid="{19A1EA36-F7D4-4AC7-83FE-54136690FC5F}"/>
    <cellStyle name="Heading 3 36 2" xfId="11502" xr:uid="{B59696A8-0172-4FE7-BF9A-020EE3CF84F5}"/>
    <cellStyle name="Heading 3 36 2 2" xfId="11514" xr:uid="{B854EA44-F90D-41E5-9651-DE7A3F8E0D3E}"/>
    <cellStyle name="Heading 3 36 2 2 2" xfId="9667" xr:uid="{30529310-7E58-4541-8FAE-FE850E7882FE}"/>
    <cellStyle name="Heading 3 36 2 3" xfId="5247" xr:uid="{243865C5-0F65-4F78-BB4A-77A488AE316A}"/>
    <cellStyle name="Heading 3 36 2 3 2" xfId="3116" xr:uid="{FA8188F3-62C0-46BF-9830-DDDD4AB1C816}"/>
    <cellStyle name="Heading 3 36 2 4" xfId="5266" xr:uid="{35B2BD43-780F-4D5F-8BBC-01DF269CB16B}"/>
    <cellStyle name="Heading 3 36 2_BSD2" xfId="21848" xr:uid="{0618B595-ED24-4C6F-89E3-28383A74D1CE}"/>
    <cellStyle name="Heading 3 36 3" xfId="3267" xr:uid="{6AACD20A-E8FF-42C9-85FA-A543DA2ED70A}"/>
    <cellStyle name="Heading 3 36 3 2" xfId="5166" xr:uid="{C9504DC5-0C9D-4504-9AC9-F5EAEB4A7157}"/>
    <cellStyle name="Heading 3 36 4" xfId="5192" xr:uid="{739BE7C5-7F26-49AD-A72D-C71B9A6AB18A}"/>
    <cellStyle name="Heading 3 36 4 2" xfId="11713" xr:uid="{7464A373-EF5E-4627-B685-33AE7F22CFC6}"/>
    <cellStyle name="Heading 3 36 5" xfId="5201" xr:uid="{26AD3E0F-F8FF-4007-86A4-99D6BB646420}"/>
    <cellStyle name="Heading 3 36_BSD2" xfId="5440" xr:uid="{1D11D380-177C-442E-8BCF-741A20E73C36}"/>
    <cellStyle name="Heading 3 37" xfId="22819" xr:uid="{40734964-6B50-4527-B15B-5B4873B3441E}"/>
    <cellStyle name="Heading 3 37 2" xfId="39278" xr:uid="{CCA2014B-63AC-4B85-966A-B91270542C3E}"/>
    <cellStyle name="Heading 3 37 2 2" xfId="39280" xr:uid="{7F76E47C-A7E6-4D0F-BF5E-8BCB1ED352ED}"/>
    <cellStyle name="Heading 3 37 2 2 2" xfId="39282" xr:uid="{2CF0C909-FE87-4E42-8612-4BF34E088368}"/>
    <cellStyle name="Heading 3 37 2 3" xfId="39284" xr:uid="{E9D33B2C-44ED-48C1-BF94-38A6CB9317BB}"/>
    <cellStyle name="Heading 3 37 2 3 2" xfId="39286" xr:uid="{D8F824E4-5030-4930-9814-F9DDFBF85211}"/>
    <cellStyle name="Heading 3 37 2 4" xfId="39288" xr:uid="{D7A8B1A2-54AA-492A-909A-E20EB4095C22}"/>
    <cellStyle name="Heading 3 37 2_BSD2" xfId="30132" xr:uid="{F6E24210-3FB8-4715-B2AC-5B1934A5DECB}"/>
    <cellStyle name="Heading 3 37 3" xfId="39290" xr:uid="{DFD6FDC9-1E55-4B15-AC3E-9C9395EECB36}"/>
    <cellStyle name="Heading 3 37 3 2" xfId="5105" xr:uid="{442B6C45-B5E4-40D5-8DD1-B83D08E457B2}"/>
    <cellStyle name="Heading 3 37 4" xfId="25995" xr:uid="{9B1FD366-433D-49CB-8814-44D4880C2753}"/>
    <cellStyle name="Heading 3 37 4 2" xfId="39292" xr:uid="{A6EF0B82-30CF-48CE-A38F-1F4A20955749}"/>
    <cellStyle name="Heading 3 37 5" xfId="39294" xr:uid="{B0C58D60-2DA8-4C5C-B09B-9E493B633BD4}"/>
    <cellStyle name="Heading 3 37_BSD2" xfId="15659" xr:uid="{9A4C70FE-EA3F-4721-97B8-7FE6E176888E}"/>
    <cellStyle name="Heading 3 38" xfId="22822" xr:uid="{2A123861-47B1-40DE-9C74-61A48E407EAD}"/>
    <cellStyle name="Heading 3 38 2" xfId="39296" xr:uid="{E8C9432A-C5B0-4E1E-B04E-5FFF824EDC31}"/>
    <cellStyle name="Heading 3 38 2 2" xfId="39298" xr:uid="{FD00CB29-7AF6-4D7A-9D19-7A82121BB066}"/>
    <cellStyle name="Heading 3 38 2 2 2" xfId="39300" xr:uid="{0D24D77E-EA69-40FF-AF3E-371A0FCE85B7}"/>
    <cellStyle name="Heading 3 38 2 3" xfId="24168" xr:uid="{3D14AD18-A77C-4922-ABDA-0146BED5CE9E}"/>
    <cellStyle name="Heading 3 38 2 3 2" xfId="39303" xr:uid="{59E78BA6-E241-426E-B786-834CC314A322}"/>
    <cellStyle name="Heading 3 38 2 4" xfId="39305" xr:uid="{6163353F-AA35-4EDE-A27D-BFA1088D97A9}"/>
    <cellStyle name="Heading 3 38 2_BSD2" xfId="39308" xr:uid="{BD6BC715-62A6-4A77-B088-C53F4B793945}"/>
    <cellStyle name="Heading 3 38 3" xfId="39310" xr:uid="{B5EE1C83-68C0-4523-9323-4A3572D7EA91}"/>
    <cellStyle name="Heading 3 38 3 2" xfId="8180" xr:uid="{350F666B-65E5-44A2-BD60-13EDD3F6D6A2}"/>
    <cellStyle name="Heading 3 38 4" xfId="39312" xr:uid="{73E2BF5F-4EBD-4E33-AB2C-651F1642B28A}"/>
    <cellStyle name="Heading 3 38 4 2" xfId="15601" xr:uid="{46D858C6-29B4-43CA-B6F5-E44ADE15AC4E}"/>
    <cellStyle name="Heading 3 38 5" xfId="39314" xr:uid="{36C438A7-A97D-4F25-9E82-35847DF1455D}"/>
    <cellStyle name="Heading 3 38_BSD2" xfId="16961" xr:uid="{F4E6D677-BC3D-47A0-BFE3-1AB899C72AFA}"/>
    <cellStyle name="Heading 3 39" xfId="5349" xr:uid="{E1C7DA86-723B-4F43-954B-12D7691FD241}"/>
    <cellStyle name="Heading 3 39 2" xfId="32097" xr:uid="{AF3947C8-6771-46C1-8E7B-2BC49A130C88}"/>
    <cellStyle name="Heading 3 39 2 2" xfId="34062" xr:uid="{9A625AAF-2229-45FC-BD82-DBD959DCFBD6}"/>
    <cellStyle name="Heading 3 39 2 2 2" xfId="39316" xr:uid="{AF75D79C-B104-4463-970A-A34525F21110}"/>
    <cellStyle name="Heading 3 39 2 3" xfId="39318" xr:uid="{F4A5BFDC-AAF8-4118-9A36-125513D059EF}"/>
    <cellStyle name="Heading 3 39 2 3 2" xfId="39320" xr:uid="{F5BD8E28-0D93-49B3-9FBF-6E6E8466AD7C}"/>
    <cellStyle name="Heading 3 39 2 4" xfId="39322" xr:uid="{8897AD37-DED8-449D-B8F1-2C344448363A}"/>
    <cellStyle name="Heading 3 39 2_BSD2" xfId="39324" xr:uid="{06F9C562-0522-4240-BF29-778C2EA6FA3B}"/>
    <cellStyle name="Heading 3 39 3" xfId="32100" xr:uid="{EFC1457A-1EEC-42A5-9423-B1848241E547}"/>
    <cellStyle name="Heading 3 39 3 2" xfId="8297" xr:uid="{0774D5E4-C920-468A-941E-126DE1428DB0}"/>
    <cellStyle name="Heading 3 39 4" xfId="39326" xr:uid="{5B849FC3-7BDD-47E4-80E3-0EC85834A737}"/>
    <cellStyle name="Heading 3 39 4 2" xfId="5675" xr:uid="{6A57953D-2BAC-4651-BA07-A5023F9BF48E}"/>
    <cellStyle name="Heading 3 39 5" xfId="39328" xr:uid="{CC9BA9EF-6C25-4819-B0ED-4125B732ACAF}"/>
    <cellStyle name="Heading 3 39_BSD2" xfId="11388" xr:uid="{6DB45B59-F189-4202-BEFB-56A3A770B3DF}"/>
    <cellStyle name="Heading 3 4" xfId="461" xr:uid="{6087016D-9BCB-4E58-9A9B-0D5CA4ED85B5}"/>
    <cellStyle name="Heading 3 4 2" xfId="39330" xr:uid="{B99FBAC3-A31B-43B8-8CA0-7C6E5DA7EE9A}"/>
    <cellStyle name="Heading 3 4 2 2" xfId="39331" xr:uid="{1677020A-9D74-489F-A124-657162376AAE}"/>
    <cellStyle name="Heading 3 4 2 2 2" xfId="39332" xr:uid="{1753CB12-13C7-4616-B78A-B693E4807A14}"/>
    <cellStyle name="Heading 3 4 2 3" xfId="39333" xr:uid="{2001ECE4-000D-421E-AAC5-19005118127C}"/>
    <cellStyle name="Heading 3 4 2 3 2" xfId="37082" xr:uid="{06ED686E-C689-4D85-97AF-94CE35199931}"/>
    <cellStyle name="Heading 3 4 2 4" xfId="39334" xr:uid="{CE38CBAC-884A-4D28-A5B1-B740BDCC8DF2}"/>
    <cellStyle name="Heading 3 4 2_BSD2" xfId="39335" xr:uid="{7F3B60F7-1CA2-4AD9-85CE-8902C9B2B71F}"/>
    <cellStyle name="Heading 3 4 3" xfId="39336" xr:uid="{5D856FCE-2A90-49C4-84D3-1F916F113B25}"/>
    <cellStyle name="Heading 3 4 3 2" xfId="39337" xr:uid="{707B7ED0-1BE0-48C8-A4E7-D32D0DBA5D4D}"/>
    <cellStyle name="Heading 3 4 4" xfId="29944" xr:uid="{D5529382-3B3D-4FBE-925E-7E0B9D22627E}"/>
    <cellStyle name="Heading 3 4 4 2" xfId="39338" xr:uid="{4BDBC794-8B69-404A-87D7-DA5620E019CA}"/>
    <cellStyle name="Heading 3 4 5" xfId="29946" xr:uid="{30B413F1-3DB3-4233-AB1C-52C3186FD606}"/>
    <cellStyle name="Heading 3 4 5 2" xfId="39339" xr:uid="{D411525E-BCAF-43EF-B1DE-8A1F1150DECD}"/>
    <cellStyle name="Heading 3 4 6" xfId="39340" xr:uid="{DD3871AB-2118-4302-B1AC-0477A81E1668}"/>
    <cellStyle name="Heading 3 4 6 2" xfId="39342" xr:uid="{F7888C61-A94A-45B1-99F9-ECA49A761D2F}"/>
    <cellStyle name="Heading 3 4 7" xfId="39343" xr:uid="{4E1C5D9D-391F-4725-A1AD-FB9FF7FDF7D1}"/>
    <cellStyle name="Heading 3 4 8" xfId="8979" xr:uid="{39CEBA3E-BA53-4466-BC29-D21AD617EDE0}"/>
    <cellStyle name="Heading 3 4 9" xfId="7728" xr:uid="{9C07EBD0-37E9-4B6C-B958-168062A1F9C8}"/>
    <cellStyle name="Heading 3 4_Annexure" xfId="37560" xr:uid="{9D003CFF-1836-4153-A379-DEAB026C47AC}"/>
    <cellStyle name="Heading 3 40" xfId="3293" xr:uid="{0284C4E5-9F34-4FD9-9EBA-D91CED606FF8}"/>
    <cellStyle name="Heading 3 40 2" xfId="7880" xr:uid="{8DE19250-575A-4CAA-83C0-8CC99C079838}"/>
    <cellStyle name="Heading 3 40 2 2" xfId="7891" xr:uid="{65A8869C-1499-4AB0-A116-AB57C1289097}"/>
    <cellStyle name="Heading 3 40 2 2 2" xfId="10362" xr:uid="{B56E3032-6EF9-4B47-9713-26C0F9E1177D}"/>
    <cellStyle name="Heading 3 40 2 3" xfId="7902" xr:uid="{12CB0BBC-0387-4889-B013-D27C4C14BC31}"/>
    <cellStyle name="Heading 3 40 2 3 2" xfId="10689" xr:uid="{1220D623-F3D7-4FD3-9438-64C41470DE93}"/>
    <cellStyle name="Heading 3 40 2 4" xfId="7282" xr:uid="{FDFD2836-0F61-4778-BDFC-F292B52CAF6D}"/>
    <cellStyle name="Heading 3 40 2_BSD2" xfId="33116" xr:uid="{374C1D2A-52A9-42F9-A3BB-B80782056DB7}"/>
    <cellStyle name="Heading 3 40 3" xfId="7908" xr:uid="{53BBF5DB-6401-443B-A3FF-763B43DABAE8}"/>
    <cellStyle name="Heading 3 40 3 2" xfId="3342" xr:uid="{B2F496D7-8AF6-4BD3-830A-6DE631F7F6CD}"/>
    <cellStyle name="Heading 3 40 4" xfId="7913" xr:uid="{223CC7E6-3DDF-4048-B04E-38891F9365D2}"/>
    <cellStyle name="Heading 3 40 4 2" xfId="7924" xr:uid="{74272DF5-DB11-4B72-9915-9D843C9D6D75}"/>
    <cellStyle name="Heading 3 40 5" xfId="7939" xr:uid="{083499AD-62B0-4C69-94FA-5C71417834F6}"/>
    <cellStyle name="Heading 3 40_BSD2" xfId="6596" xr:uid="{C3EC39D1-80B3-457F-909F-153EA4727330}"/>
    <cellStyle name="Heading 3 41" xfId="3357" xr:uid="{2E952EF4-196C-407B-82E2-E50CD45EFAF2}"/>
    <cellStyle name="Heading 3 41 2" xfId="11503" xr:uid="{9FC82504-95A5-4576-A340-D5D4747353D0}"/>
    <cellStyle name="Heading 3 41 2 2" xfId="11515" xr:uid="{1A5E088E-FD5E-4D39-9935-385FECA9826E}"/>
    <cellStyle name="Heading 3 41 2 2 2" xfId="9668" xr:uid="{320DBD6F-0651-4032-9F44-CB7E32A00C7C}"/>
    <cellStyle name="Heading 3 41 2 3" xfId="5248" xr:uid="{3D6D7750-B4FE-4C71-B8DA-D07CB5B2FCB7}"/>
    <cellStyle name="Heading 3 41 2 3 2" xfId="3117" xr:uid="{88789DCB-841D-44C4-82B6-68454D134915}"/>
    <cellStyle name="Heading 3 41 2 4" xfId="5267" xr:uid="{9DE2A59D-EE1F-493D-B337-B5D55BE2CC2F}"/>
    <cellStyle name="Heading 3 41 2_BSD2" xfId="21849" xr:uid="{5CA23CD8-ADD8-48CF-9700-FC55AB37D9EB}"/>
    <cellStyle name="Heading 3 41 3" xfId="3268" xr:uid="{0C6CD769-A1C4-48E6-BBFE-823E6E376780}"/>
    <cellStyle name="Heading 3 41 3 2" xfId="5167" xr:uid="{F67298A7-65DE-4673-80FF-3FF9021F4CB2}"/>
    <cellStyle name="Heading 3 41 4" xfId="5193" xr:uid="{88701DD1-CAEB-48C9-A170-6E59246DA325}"/>
    <cellStyle name="Heading 3 41 4 2" xfId="11714" xr:uid="{CF32B7E6-539D-4EE0-AF04-A2D643E7B264}"/>
    <cellStyle name="Heading 3 41 5" xfId="5202" xr:uid="{D4E6B9FD-7CF8-46B1-B4AE-DE35DC222AE2}"/>
    <cellStyle name="Heading 3 41_BSD2" xfId="5441" xr:uid="{9C492D91-FC0A-4D52-B4A9-C151FD6674A6}"/>
    <cellStyle name="Heading 3 42" xfId="22820" xr:uid="{4BB6B96B-0E7F-499F-881F-03AE274CCEA8}"/>
    <cellStyle name="Heading 3 42 2" xfId="39279" xr:uid="{2AA75057-81DA-411D-9F2F-8C4CCB9EF592}"/>
    <cellStyle name="Heading 3 42 2 2" xfId="39281" xr:uid="{54AC815F-B761-476B-B411-596743974ED2}"/>
    <cellStyle name="Heading 3 42 2 2 2" xfId="39283" xr:uid="{924FDE09-A26A-46F7-AC2E-C1DF81A4B564}"/>
    <cellStyle name="Heading 3 42 2 3" xfId="39285" xr:uid="{9342C17E-0FAF-44EF-A964-08928760E452}"/>
    <cellStyle name="Heading 3 42 2 3 2" xfId="39287" xr:uid="{E1D28CA4-A724-45D7-8E0F-DD5D47EA1691}"/>
    <cellStyle name="Heading 3 42 2 4" xfId="39289" xr:uid="{D325A37A-FC45-4B65-A251-A42637B9C193}"/>
    <cellStyle name="Heading 3 42 2_BSD2" xfId="30133" xr:uid="{5734F6CC-DA11-43CC-9E31-9BC5A9A668A7}"/>
    <cellStyle name="Heading 3 42 3" xfId="39291" xr:uid="{F6C540FC-A45C-49CF-A04F-9AA3EAA2A5E9}"/>
    <cellStyle name="Heading 3 42 3 2" xfId="5106" xr:uid="{5F285DFE-2862-4D68-9692-02018DABC372}"/>
    <cellStyle name="Heading 3 42 4" xfId="25996" xr:uid="{7BD47D7E-304D-4DEF-BDB8-11F1695B4471}"/>
    <cellStyle name="Heading 3 42 4 2" xfId="39293" xr:uid="{FC0FC4FB-02A9-46D5-9D44-0BFD9466C893}"/>
    <cellStyle name="Heading 3 42 5" xfId="39295" xr:uid="{0DB9A0A9-009A-4F24-8122-8A44223E2734}"/>
    <cellStyle name="Heading 3 42_BSD2" xfId="15660" xr:uid="{33C56B32-0D56-4588-9C9D-04CB3A267B3A}"/>
    <cellStyle name="Heading 3 43" xfId="22823" xr:uid="{9640E5E3-5EB6-4D08-BB43-AADB3E650845}"/>
    <cellStyle name="Heading 3 43 2" xfId="39297" xr:uid="{4ABBF94C-0091-4D58-962F-155FF2637909}"/>
    <cellStyle name="Heading 3 43 2 2" xfId="39299" xr:uid="{0D7E8B4A-C343-4999-A3BB-A90731FDC9B2}"/>
    <cellStyle name="Heading 3 43 2 2 2" xfId="39301" xr:uid="{3F1ACE46-176D-4058-83E0-7BE1A19A36CA}"/>
    <cellStyle name="Heading 3 43 2 3" xfId="24169" xr:uid="{994EB530-D8BA-44C8-91D5-D2875604D5D1}"/>
    <cellStyle name="Heading 3 43 2 3 2" xfId="39304" xr:uid="{9F8CFC7E-8D5A-4670-B8D9-ABC7C57D5A29}"/>
    <cellStyle name="Heading 3 43 2 4" xfId="39306" xr:uid="{EF37F84D-E68C-48E8-95DD-B4B46F05EAA9}"/>
    <cellStyle name="Heading 3 43 2_BSD2" xfId="39309" xr:uid="{29DC4577-947F-48F9-8D8A-3E6A1E0CA5EE}"/>
    <cellStyle name="Heading 3 43 3" xfId="39311" xr:uid="{FCFF6321-0EF9-4F3C-9ADB-6DD4CC0125F5}"/>
    <cellStyle name="Heading 3 43 3 2" xfId="8181" xr:uid="{86497D10-432B-4ACD-A266-FC36F724BF14}"/>
    <cellStyle name="Heading 3 43 4" xfId="39313" xr:uid="{940979A7-E083-43B4-B5A9-4E7580F0B33A}"/>
    <cellStyle name="Heading 3 43 4 2" xfId="15602" xr:uid="{89388A4E-D59E-4D50-93B4-33940EBB9D5A}"/>
    <cellStyle name="Heading 3 43 5" xfId="39315" xr:uid="{3681F536-A2B2-426D-8DA8-5CA4F7F7AF9A}"/>
    <cellStyle name="Heading 3 43_BSD2" xfId="16962" xr:uid="{D29EB97B-47C7-4CAC-AB08-325A2EE2F8E2}"/>
    <cellStyle name="Heading 3 44" xfId="5350" xr:uid="{B882C762-436D-468F-A72E-EC18AA23366B}"/>
    <cellStyle name="Heading 3 44 2" xfId="32098" xr:uid="{61434FD2-5C9C-4086-B059-9BBD554FC3AA}"/>
    <cellStyle name="Heading 3 44 2 2" xfId="34063" xr:uid="{5F142C00-A0E6-40D4-A080-97FD668460CA}"/>
    <cellStyle name="Heading 3 44 2 2 2" xfId="39317" xr:uid="{99477CE7-1E9E-4A48-BE61-5D4C3A6B788A}"/>
    <cellStyle name="Heading 3 44 2 3" xfId="39319" xr:uid="{70FC9E18-85F0-4A76-AAB4-1B2BD768236B}"/>
    <cellStyle name="Heading 3 44 2 3 2" xfId="39321" xr:uid="{008781C8-D332-4115-83B0-5DD70B19B21C}"/>
    <cellStyle name="Heading 3 44 2 4" xfId="39323" xr:uid="{40B6CA56-5BA4-4BDC-AAC8-4012ACB94514}"/>
    <cellStyle name="Heading 3 44 2_BSD2" xfId="39325" xr:uid="{7CB83E7E-76A0-4B5E-BDEE-F2F3B257C1C1}"/>
    <cellStyle name="Heading 3 44 3" xfId="32101" xr:uid="{7B2CDA69-C6BF-4B93-BBEE-AD9FE8840032}"/>
    <cellStyle name="Heading 3 44 3 2" xfId="8298" xr:uid="{A0090FA1-9A84-432B-ABC6-503E3F3C37BA}"/>
    <cellStyle name="Heading 3 44 4" xfId="39327" xr:uid="{EB8B5229-9752-41B0-8BB5-CB904C1C8705}"/>
    <cellStyle name="Heading 3 44 4 2" xfId="5676" xr:uid="{1EF126FB-7827-4E18-AE22-76831E97A5B8}"/>
    <cellStyle name="Heading 3 44 5" xfId="39329" xr:uid="{E19C0B26-0561-4973-BE03-E72665A79AE2}"/>
    <cellStyle name="Heading 3 44_BSD2" xfId="11389" xr:uid="{CC270C18-0434-46E8-8EFD-796D2A1C4413}"/>
    <cellStyle name="Heading 3 45" xfId="39344" xr:uid="{F5EFB084-01CF-425F-A6AD-7D4C155DB303}"/>
    <cellStyle name="Heading 3 45 2" xfId="39346" xr:uid="{E55AC1F2-2D7F-4750-9185-2733A4F955F1}"/>
    <cellStyle name="Heading 3 45 2 2" xfId="39348" xr:uid="{038A0CCF-255A-49A0-94A7-DD506A5785F0}"/>
    <cellStyle name="Heading 3 45 2 2 2" xfId="39352" xr:uid="{D62326CF-A17A-4E4F-AA11-B1D0C2395F54}"/>
    <cellStyle name="Heading 3 45 2 3" xfId="39354" xr:uid="{DD1DB4B0-FE11-496A-99DC-BCAA3E34813F}"/>
    <cellStyle name="Heading 3 45 2 3 2" xfId="6118" xr:uid="{6EB846DA-D526-4344-A29B-7CEE3D274921}"/>
    <cellStyle name="Heading 3 45 2 4" xfId="39356" xr:uid="{0A7AF355-55DB-41BE-B837-B37E28D8485F}"/>
    <cellStyle name="Heading 3 45 2_BSD2" xfId="39358" xr:uid="{4932315F-D012-43D4-917E-08CD52E3FB05}"/>
    <cellStyle name="Heading 3 45 3" xfId="39360" xr:uid="{8CBB233D-933E-4C21-ADE2-780CC39AD564}"/>
    <cellStyle name="Heading 3 45 3 2" xfId="6096" xr:uid="{E3A07258-7633-46F9-8ED4-A26F96A4F92A}"/>
    <cellStyle name="Heading 3 45 4" xfId="39362" xr:uid="{E2736BC5-753C-4432-B8F7-69882F0FD854}"/>
    <cellStyle name="Heading 3 45 4 2" xfId="39364" xr:uid="{2ACFEDD3-5C95-4F8D-A429-39150BBFCE83}"/>
    <cellStyle name="Heading 3 45 5" xfId="17252" xr:uid="{B41B83E0-D9E7-4934-A7CD-98E87664EEB4}"/>
    <cellStyle name="Heading 3 45_BSD2" xfId="25109" xr:uid="{F4733F90-027D-4148-A077-79D4F6BD18CC}"/>
    <cellStyle name="Heading 3 46" xfId="39366" xr:uid="{E1105E56-6D3F-4C21-9238-F2E0F7DA110B}"/>
    <cellStyle name="Heading 3 46 2" xfId="39368" xr:uid="{E8A48293-EE52-4F07-873D-3B3A75BCEBA4}"/>
    <cellStyle name="Heading 3 46 2 2" xfId="39370" xr:uid="{CD04D007-94E6-4A18-9D97-4C8A8323DF7B}"/>
    <cellStyle name="Heading 3 46 2 2 2" xfId="39372" xr:uid="{71F2F9AE-B662-463A-9924-D58B5908EE3B}"/>
    <cellStyle name="Heading 3 46 2 3" xfId="4997" xr:uid="{F3FDF5D5-3C09-4EED-90EA-28184ADF8383}"/>
    <cellStyle name="Heading 3 46 2 3 2" xfId="4125" xr:uid="{81B5B39D-7A3C-4F26-B375-7010C472F825}"/>
    <cellStyle name="Heading 3 46 2 4" xfId="39375" xr:uid="{A9A2C89C-7BF6-413F-9850-E4C600BE996A}"/>
    <cellStyle name="Heading 3 46 2_BSD2" xfId="39378" xr:uid="{DF23957E-AD45-4D1D-8E17-E21366C6795F}"/>
    <cellStyle name="Heading 3 46 3" xfId="39380" xr:uid="{9FA6B510-ED16-4E83-9E4D-99028600E250}"/>
    <cellStyle name="Heading 3 46 3 2" xfId="7846" xr:uid="{66E2F157-1A7C-4ABB-ABEC-F16451A7C681}"/>
    <cellStyle name="Heading 3 46 4" xfId="39382" xr:uid="{EADBA87F-ADE3-4F24-82E4-7B7861E22F32}"/>
    <cellStyle name="Heading 3 46 4 2" xfId="26494" xr:uid="{A0FAEC1A-C7AD-49C1-BD2A-4B740E948347}"/>
    <cellStyle name="Heading 3 46 5" xfId="14792" xr:uid="{755C9F18-D95F-415F-B5C5-9787DA5399D9}"/>
    <cellStyle name="Heading 3 46_BSD2" xfId="38188" xr:uid="{9E2F76EA-2EB3-493E-A3D8-913BC7828396}"/>
    <cellStyle name="Heading 3 47" xfId="39384" xr:uid="{9DE8603F-EBA9-449B-85DB-49DC4C28AD7F}"/>
    <cellStyle name="Heading 3 47 2" xfId="28927" xr:uid="{6A94CFD6-23A3-4098-B6E1-6136BA137544}"/>
    <cellStyle name="Heading 3 47 2 2" xfId="26563" xr:uid="{0E1D6AF9-E421-475A-9E08-05D8C7A6957C}"/>
    <cellStyle name="Heading 3 47 2 2 2" xfId="9115" xr:uid="{B53C3289-FAAC-4E56-8B9C-B3F02BEEFA7D}"/>
    <cellStyle name="Heading 3 47 2 3" xfId="26571" xr:uid="{130EDF49-E20A-4A5E-B219-0CA6EB206807}"/>
    <cellStyle name="Heading 3 47 2 3 2" xfId="12598" xr:uid="{746CEE9D-2EBE-4514-9370-2D01E74FFD13}"/>
    <cellStyle name="Heading 3 47 2 4" xfId="18451" xr:uid="{96136E31-3F64-4F9E-90E7-078CBCBB4F7F}"/>
    <cellStyle name="Heading 3 47 2_BSD2" xfId="9259" xr:uid="{0BCD07B0-C01D-4D63-BB4B-1E1337B5B0A8}"/>
    <cellStyle name="Heading 3 47 3" xfId="28933" xr:uid="{9062E98C-26A4-47B8-887B-44EC97FCDF15}"/>
    <cellStyle name="Heading 3 47 3 2" xfId="8161" xr:uid="{BB1FBF4F-FF7C-4D03-9840-BAFD3E6E87C0}"/>
    <cellStyle name="Heading 3 47 4" xfId="28936" xr:uid="{60D75959-538D-4D99-A1B7-804672EF62B8}"/>
    <cellStyle name="Heading 3 47 4 2" xfId="39386" xr:uid="{0E83F95D-F0A1-4542-A191-37494BBD3580}"/>
    <cellStyle name="Heading 3 47 5" xfId="17262" xr:uid="{E569C214-7B0F-4255-B349-BE07CC16B4F1}"/>
    <cellStyle name="Heading 3 47_BSD2" xfId="39388" xr:uid="{5E6B452E-CDB4-48D3-BCCD-CDEC31EC358E}"/>
    <cellStyle name="Heading 3 48" xfId="39390" xr:uid="{52EB5990-B493-414C-B840-374B935BA76E}"/>
    <cellStyle name="Heading 3 48 2" xfId="39392" xr:uid="{FFCF8561-E9AF-4644-9367-2AD9EE489B4B}"/>
    <cellStyle name="Heading 3 48 2 2" xfId="39394" xr:uid="{2B80286B-5763-4F30-891E-C4C9EE10F291}"/>
    <cellStyle name="Heading 3 48 2 2 2" xfId="15462" xr:uid="{771D2CA2-6432-47A6-B522-F67A9D10CD72}"/>
    <cellStyle name="Heading 3 48 2 3" xfId="39397" xr:uid="{FF2D309B-65CD-461A-B6F6-D6F42357EAF0}"/>
    <cellStyle name="Heading 3 48 2 3 2" xfId="26260" xr:uid="{104D843D-4C64-4798-BC7D-40468F45CCD5}"/>
    <cellStyle name="Heading 3 48 2 4" xfId="39399" xr:uid="{8F0901A9-BDE7-41F5-8059-6C6A7237980A}"/>
    <cellStyle name="Heading 3 48 2_BSD2" xfId="20116" xr:uid="{2D331E37-FFBB-4B2F-91A7-FF9D6DAC5CF3}"/>
    <cellStyle name="Heading 3 48 3" xfId="39401" xr:uid="{91FA5CE3-DABA-49DA-9E89-DD5BFA522C77}"/>
    <cellStyle name="Heading 3 48 3 2" xfId="8345" xr:uid="{65DF036C-069E-4E2D-BD29-F44308A8566F}"/>
    <cellStyle name="Heading 3 48 4" xfId="39403" xr:uid="{9DF05D8A-9B0D-45C3-8544-084ECE18CA50}"/>
    <cellStyle name="Heading 3 48 4 2" xfId="39405" xr:uid="{B0CBF933-5878-4A80-ACC5-E670B3954C2C}"/>
    <cellStyle name="Heading 3 48 5" xfId="39407" xr:uid="{5248A238-6E64-406A-AC19-FC163D401AAA}"/>
    <cellStyle name="Heading 3 48_BSD2" xfId="39409" xr:uid="{E51D79A1-B288-498F-A5DA-B0CFED7FFBF2}"/>
    <cellStyle name="Heading 3 49" xfId="39411" xr:uid="{9B1CA764-F4F8-4F50-BB31-D7A984B6D7E2}"/>
    <cellStyle name="Heading 3 49 2" xfId="32200" xr:uid="{1086D888-6964-43B4-895B-F3626882BE96}"/>
    <cellStyle name="Heading 3 49 2 2" xfId="29506" xr:uid="{64C700B7-56E6-4A84-9701-F2238B33E177}"/>
    <cellStyle name="Heading 3 49 2 2 2" xfId="16023" xr:uid="{F161CFE1-5A5E-44D9-B4AD-C6932155FF91}"/>
    <cellStyle name="Heading 3 49 2 3" xfId="39413" xr:uid="{51085CF2-F84F-4EA3-8130-DAD4C9F3934E}"/>
    <cellStyle name="Heading 3 49 2 3 2" xfId="26335" xr:uid="{B5AB80D2-087D-49F5-AAF3-F1AC61EB8203}"/>
    <cellStyle name="Heading 3 49 2 4" xfId="39415" xr:uid="{1AEA19E4-8F75-4B1C-A501-9E3F3F50B918}"/>
    <cellStyle name="Heading 3 49 2_BSD2" xfId="39417" xr:uid="{678B90C5-E83B-401F-BF3B-6518DE2E2FD6}"/>
    <cellStyle name="Heading 3 49 3" xfId="32203" xr:uid="{F0F6E35F-AD83-401F-B6B3-65030FE27029}"/>
    <cellStyle name="Heading 3 49 3 2" xfId="8387" xr:uid="{4248BF60-09DF-48C4-95F3-BD83C31527B6}"/>
    <cellStyle name="Heading 3 49 4" xfId="39419" xr:uid="{C591453A-7442-441E-B2C9-AA91F9739B4F}"/>
    <cellStyle name="Heading 3 49 4 2" xfId="29593" xr:uid="{1CDDD3CF-7C60-41C7-8789-BB23A0BE129C}"/>
    <cellStyle name="Heading 3 49 5" xfId="39421" xr:uid="{7CF64120-D78B-45E8-84B5-E635D6CA62CA}"/>
    <cellStyle name="Heading 3 49_BSD2" xfId="27581" xr:uid="{C379ED10-FB7D-4DDF-AC8C-5D4B0C0EC7FF}"/>
    <cellStyle name="Heading 3 5" xfId="21984" xr:uid="{634346F5-24D7-4866-83CC-4CF5CAC73708}"/>
    <cellStyle name="Heading 3 5 2" xfId="39424" xr:uid="{C10D90AF-7592-4A62-812A-873F28D0A296}"/>
    <cellStyle name="Heading 3 5 2 2" xfId="39425" xr:uid="{44056CE4-46DC-4716-BCC3-FFBB38EB5F6B}"/>
    <cellStyle name="Heading 3 5 2 2 2" xfId="35092" xr:uid="{4ECDEA86-2D14-4735-8F12-A91AC860207B}"/>
    <cellStyle name="Heading 3 5 2 3" xfId="31187" xr:uid="{B2D99573-0598-440F-B45F-9FDC8D9518D6}"/>
    <cellStyle name="Heading 3 5 2 3 2" xfId="31190" xr:uid="{69AA051C-BC85-46D8-A11B-7F3D1D26B47B}"/>
    <cellStyle name="Heading 3 5 2 4" xfId="31216" xr:uid="{3681718B-BFC0-4BAA-9D17-05BD67A4C360}"/>
    <cellStyle name="Heading 3 5 2_BSD2" xfId="17281" xr:uid="{8EE4BD39-1DD7-4352-9A56-AB866B6904EC}"/>
    <cellStyle name="Heading 3 5 3" xfId="39427" xr:uid="{75C27E88-1B7C-4D9B-9201-2594AC68C715}"/>
    <cellStyle name="Heading 3 5 3 2" xfId="39428" xr:uid="{C44FE30F-7F06-4E9A-89C1-F17CFC5A577C}"/>
    <cellStyle name="Heading 3 5 4" xfId="29950" xr:uid="{9ADF83E7-D7D0-4CC7-9DD4-BC1574179C54}"/>
    <cellStyle name="Heading 3 5 4 2" xfId="39429" xr:uid="{792DCC23-68A2-4B94-AC5D-2064E030CF71}"/>
    <cellStyle name="Heading 3 5 5" xfId="29952" xr:uid="{48FB67C6-618B-44EE-9DE0-F86FC4D918A6}"/>
    <cellStyle name="Heading 3 5 5 2" xfId="39430" xr:uid="{7995342A-78A7-4260-960E-F234C542BC54}"/>
    <cellStyle name="Heading 3 5 6" xfId="39431" xr:uid="{C37D546C-6811-486A-9B3C-EFC0769BBBBB}"/>
    <cellStyle name="Heading 3 5 6 2" xfId="39432" xr:uid="{0E376781-7366-457B-B758-0CBD4DAE9B74}"/>
    <cellStyle name="Heading 3 5 7" xfId="39433" xr:uid="{CC5CE8FE-C47E-4DAA-8EAA-A4A56FB94982}"/>
    <cellStyle name="Heading 3 5 8" xfId="20263" xr:uid="{D2297446-C507-4E67-9310-4DBFF5D04DA6}"/>
    <cellStyle name="Heading 3 5_Annexure" xfId="6839" xr:uid="{0B86BB23-43D2-48BE-A65C-A8244EC03287}"/>
    <cellStyle name="Heading 3 50" xfId="39345" xr:uid="{23CAD33C-B52B-4579-BE40-2FD1D39C8B19}"/>
    <cellStyle name="Heading 3 50 2" xfId="39347" xr:uid="{478D5121-974A-42B6-9FC8-5F61268F6154}"/>
    <cellStyle name="Heading 3 50 2 2" xfId="39349" xr:uid="{88F3F807-B702-4287-8517-ADBB39F48F6D}"/>
    <cellStyle name="Heading 3 50 2 2 2" xfId="39353" xr:uid="{F9892726-F692-4454-92B0-1468BB495989}"/>
    <cellStyle name="Heading 3 50 2 3" xfId="39355" xr:uid="{E0161680-3417-4A50-A496-CB1028A98E7A}"/>
    <cellStyle name="Heading 3 50 2 3 2" xfId="6119" xr:uid="{62C78C4F-16AB-47FD-A62F-F69852AC96DC}"/>
    <cellStyle name="Heading 3 50 2 4" xfId="39357" xr:uid="{CB1372A2-228E-462B-9924-CF1A3C3C0042}"/>
    <cellStyle name="Heading 3 50 2_BSD2" xfId="39359" xr:uid="{492B061B-0EF7-406F-A19E-844FE3B4364E}"/>
    <cellStyle name="Heading 3 50 3" xfId="39361" xr:uid="{540F9E1A-E5EA-4976-9550-8860440E6AF2}"/>
    <cellStyle name="Heading 3 50 3 2" xfId="6097" xr:uid="{055495BB-EC34-4710-8798-BF697BF0AEF5}"/>
    <cellStyle name="Heading 3 50 4" xfId="39363" xr:uid="{3439F7DE-2DFA-4422-A046-269FF76D782A}"/>
    <cellStyle name="Heading 3 50 4 2" xfId="39365" xr:uid="{B1AEF613-77EA-4909-9BD1-57DF59113D00}"/>
    <cellStyle name="Heading 3 50 5" xfId="17253" xr:uid="{B24387F3-C448-4B09-A9A2-AF4D82BD8CC3}"/>
    <cellStyle name="Heading 3 50_BSD2" xfId="25110" xr:uid="{EF4DA220-C0FE-4FEA-AD7F-EF4436EEA434}"/>
    <cellStyle name="Heading 3 51" xfId="39367" xr:uid="{420A1C98-BE71-420C-91B7-7403D8CF9ADE}"/>
    <cellStyle name="Heading 3 51 2" xfId="39369" xr:uid="{5AF5CA80-301C-4721-9442-082856AAD38D}"/>
    <cellStyle name="Heading 3 51 2 2" xfId="39371" xr:uid="{E6A911DA-FBC3-4340-B1D9-7C327016E710}"/>
    <cellStyle name="Heading 3 51 2 2 2" xfId="39373" xr:uid="{DFC4CB32-5C2D-4957-A589-6E5EADB97C79}"/>
    <cellStyle name="Heading 3 51 2 3" xfId="4998" xr:uid="{5FC25DB1-F2AC-4AF0-B284-21009FD335A1}"/>
    <cellStyle name="Heading 3 51 2 3 2" xfId="4126" xr:uid="{35E25C11-24CE-4937-BBFF-86B4AF2D6E17}"/>
    <cellStyle name="Heading 3 51 2 4" xfId="39376" xr:uid="{6D37DAF5-AAF3-4548-AB52-F43932F26B07}"/>
    <cellStyle name="Heading 3 51 2_BSD2" xfId="39379" xr:uid="{BE56B1F2-FA90-4471-92EA-82AA4927730B}"/>
    <cellStyle name="Heading 3 51 3" xfId="39381" xr:uid="{D8F45D51-137B-43F9-8AD9-02FDDA32C05D}"/>
    <cellStyle name="Heading 3 51 3 2" xfId="7847" xr:uid="{93270305-90E2-49D4-AD61-9E75AC1B558E}"/>
    <cellStyle name="Heading 3 51 4" xfId="39383" xr:uid="{980F4E0B-96BD-4932-BBCC-251B20A9A552}"/>
    <cellStyle name="Heading 3 51 4 2" xfId="26495" xr:uid="{6692C598-3F20-4FBD-A9E7-C033D6A9BAE5}"/>
    <cellStyle name="Heading 3 51 5" xfId="14793" xr:uid="{C3FCC8FD-3914-4C59-9365-B860B7B0F0A7}"/>
    <cellStyle name="Heading 3 51_BSD2" xfId="38189" xr:uid="{8720B7E1-4062-4F4E-B894-EB3C6D685BD5}"/>
    <cellStyle name="Heading 3 52" xfId="39385" xr:uid="{685C793C-6D9D-4343-B425-65CD36136228}"/>
    <cellStyle name="Heading 3 52 2" xfId="28928" xr:uid="{2E7F3E13-7D5A-40E1-A10B-685768194A4F}"/>
    <cellStyle name="Heading 3 52 2 2" xfId="26564" xr:uid="{3F39A076-E1A0-42E8-A187-B1DCBD53CF4B}"/>
    <cellStyle name="Heading 3 52 2 2 2" xfId="9116" xr:uid="{597C49DA-D2B4-43EA-9730-5A273AEC8AC8}"/>
    <cellStyle name="Heading 3 52 2 3" xfId="26572" xr:uid="{05512213-AE43-4BF0-B9DA-34D36EE83834}"/>
    <cellStyle name="Heading 3 52 2 3 2" xfId="12599" xr:uid="{0D802F0E-A0CB-4234-8B0D-C199F405EE2B}"/>
    <cellStyle name="Heading 3 52 2 4" xfId="18452" xr:uid="{315F302A-F22C-4A0A-BF21-11A1586C1729}"/>
    <cellStyle name="Heading 3 52 2_BSD2" xfId="9260" xr:uid="{E4EC4396-41CB-4D60-B220-B3BA8A0E0A40}"/>
    <cellStyle name="Heading 3 52 3" xfId="28934" xr:uid="{309C0F58-DDD9-4681-93A0-93BCC02A0DDE}"/>
    <cellStyle name="Heading 3 52 3 2" xfId="8162" xr:uid="{71EAA700-287E-4505-A3D4-DA948E0CD695}"/>
    <cellStyle name="Heading 3 52 4" xfId="28937" xr:uid="{7818886C-AB3A-45E2-88A2-452E9184B88B}"/>
    <cellStyle name="Heading 3 52 4 2" xfId="39387" xr:uid="{EA71FE3A-DA7C-4B34-91AB-9EE1B3064816}"/>
    <cellStyle name="Heading 3 52 5" xfId="17263" xr:uid="{660AFE6B-C24F-4580-A5B8-ABE811C98526}"/>
    <cellStyle name="Heading 3 52_BSD2" xfId="39389" xr:uid="{5028E8E8-F5AB-4E3D-9E75-9979F9EE6F39}"/>
    <cellStyle name="Heading 3 53" xfId="39391" xr:uid="{F4DC4878-12E9-45EF-BCA1-FAFE810167EE}"/>
    <cellStyle name="Heading 3 53 2" xfId="39393" xr:uid="{51E6180B-AA7E-4FE0-B5CA-A3FDD006E052}"/>
    <cellStyle name="Heading 3 53 2 2" xfId="39395" xr:uid="{B045A91B-E3B2-4FCD-85DC-F063AC43109A}"/>
    <cellStyle name="Heading 3 53 2 2 2" xfId="15463" xr:uid="{F8E7BE4B-AF94-48A1-A78F-BDF789EC6F3E}"/>
    <cellStyle name="Heading 3 53 2 3" xfId="39398" xr:uid="{894589DA-4986-411D-AC79-1A624354EEA2}"/>
    <cellStyle name="Heading 3 53 2 3 2" xfId="26261" xr:uid="{26BB012A-9FFE-42B8-95DE-B2057FFC0557}"/>
    <cellStyle name="Heading 3 53 2 4" xfId="39400" xr:uid="{F207E4C3-6154-4596-99E8-D1F02220C72C}"/>
    <cellStyle name="Heading 3 53 2_BSD2" xfId="20117" xr:uid="{350C5322-6971-4F38-8826-0E212F82349B}"/>
    <cellStyle name="Heading 3 53 3" xfId="39402" xr:uid="{BBAEB175-1867-49B2-ABD6-33E92EC1F573}"/>
    <cellStyle name="Heading 3 53 3 2" xfId="8346" xr:uid="{F24356F1-8268-4740-B305-8E5FA40F8750}"/>
    <cellStyle name="Heading 3 53 4" xfId="39404" xr:uid="{55AE0F47-10B6-421C-A3B1-40987FD455E0}"/>
    <cellStyle name="Heading 3 53 4 2" xfId="39406" xr:uid="{2B0438D2-4294-4E46-A79C-0FA63D70ADE4}"/>
    <cellStyle name="Heading 3 53 5" xfId="39408" xr:uid="{2B419429-B979-402D-91E7-FD64B4A0C9C4}"/>
    <cellStyle name="Heading 3 53_BSD2" xfId="39410" xr:uid="{E86D8942-4BED-476E-9D4D-CBFE2EC1E353}"/>
    <cellStyle name="Heading 3 54" xfId="39412" xr:uid="{386E8A63-2FAA-492B-B4CA-6CA37761BE75}"/>
    <cellStyle name="Heading 3 54 2" xfId="32201" xr:uid="{1FC34B5E-736A-4BBE-AE5E-62CFFF0718A5}"/>
    <cellStyle name="Heading 3 54 2 2" xfId="29507" xr:uid="{A0C78D15-CB9C-4FFF-8754-40C17AC2DD80}"/>
    <cellStyle name="Heading 3 54 2 2 2" xfId="16024" xr:uid="{2B6CE8CF-CED7-4C6C-9571-30173193DFD2}"/>
    <cellStyle name="Heading 3 54 2 3" xfId="39414" xr:uid="{C4D028A3-EDE7-4726-9E9D-2793B7FDF47F}"/>
    <cellStyle name="Heading 3 54 2 3 2" xfId="26336" xr:uid="{B628EC0A-6950-4F33-9B71-227D638FE29D}"/>
    <cellStyle name="Heading 3 54 2 4" xfId="39416" xr:uid="{467AC29E-89C6-446D-9A99-83B5C9A7A6B4}"/>
    <cellStyle name="Heading 3 54 2_BSD2" xfId="39418" xr:uid="{70767047-A824-4871-B748-AA3B68C4066A}"/>
    <cellStyle name="Heading 3 54 3" xfId="32204" xr:uid="{B510EFCD-6FA3-4A48-88BB-620D083648C3}"/>
    <cellStyle name="Heading 3 54 3 2" xfId="8388" xr:uid="{C337C591-2405-4A62-A73A-3E128DAA2BB0}"/>
    <cellStyle name="Heading 3 54 4" xfId="39420" xr:uid="{FFECB4A7-E9D6-443B-93EC-C4601E5562A7}"/>
    <cellStyle name="Heading 3 54 4 2" xfId="29594" xr:uid="{D5519237-8ED3-4A7D-9277-AFA5DF68BA85}"/>
    <cellStyle name="Heading 3 54 5" xfId="39422" xr:uid="{5156382E-598D-49C3-9F78-D30C6D536474}"/>
    <cellStyle name="Heading 3 54_BSD2" xfId="27582" xr:uid="{67525E92-7B44-40F9-8194-037946CDF26E}"/>
    <cellStyle name="Heading 3 55" xfId="39434" xr:uid="{0E8309BA-F9F6-4225-977C-FE0628A8DEFA}"/>
    <cellStyle name="Heading 3 55 2" xfId="39436" xr:uid="{AEE73721-CAC1-4FC5-A92E-C4E78D2CD020}"/>
    <cellStyle name="Heading 3 55 2 2" xfId="39438" xr:uid="{A82ACE3D-FA3C-4F82-895E-01D3C0648D35}"/>
    <cellStyle name="Heading 3 55 2 2 2" xfId="11910" xr:uid="{31BBAAF5-970A-40A1-A077-702471D35BEE}"/>
    <cellStyle name="Heading 3 55 2 3" xfId="39440" xr:uid="{61F28051-02EE-4558-AD44-37A1C9F5CA4D}"/>
    <cellStyle name="Heading 3 55 2 3 2" xfId="12902" xr:uid="{41AD5A15-A125-4FDE-AC20-27BB09E3CB00}"/>
    <cellStyle name="Heading 3 55 2 4" xfId="39441" xr:uid="{635ECEF2-FD55-4F73-9ADB-67EF1C8BC0FA}"/>
    <cellStyle name="Heading 3 55 2_BSD2" xfId="27164" xr:uid="{CF1E692F-19F2-4D20-BDD1-CDEEF53A54B3}"/>
    <cellStyle name="Heading 3 55 3" xfId="39442" xr:uid="{34DE5089-C63B-4A5D-8706-7F76306B1E8E}"/>
    <cellStyle name="Heading 3 55 3 2" xfId="8428" xr:uid="{69E7CC06-D000-4FD0-BB7E-FE0D7650E0E5}"/>
    <cellStyle name="Heading 3 55 4" xfId="39444" xr:uid="{BCBA6955-5B52-4C1A-BB14-5C5E1163831E}"/>
    <cellStyle name="Heading 3 55 4 2" xfId="39446" xr:uid="{918E506B-85AE-40CD-9DA3-F66C4710E6AE}"/>
    <cellStyle name="Heading 3 55 5" xfId="39447" xr:uid="{78F21230-BAFA-4812-9E7E-5DE7F0E09628}"/>
    <cellStyle name="Heading 3 55_BSD2" xfId="39448" xr:uid="{AEC2AB02-8372-4845-B386-4A72D61C78B4}"/>
    <cellStyle name="Heading 3 56" xfId="39450" xr:uid="{6F0EB8D9-E0A3-45C2-A870-672F7DC388DD}"/>
    <cellStyle name="Heading 3 56 2" xfId="39452" xr:uid="{996DD9FE-0971-421C-B94E-B2097071B0EB}"/>
    <cellStyle name="Heading 3 56 2 2" xfId="39454" xr:uid="{0328350F-2BA1-4335-B824-893E549018BA}"/>
    <cellStyle name="Heading 3 56 2 2 2" xfId="14089" xr:uid="{57FDBF58-4987-49D2-82BD-607FAACA142E}"/>
    <cellStyle name="Heading 3 56 2 3" xfId="39456" xr:uid="{00F40501-D628-4E2C-AA96-C56B1E3411D4}"/>
    <cellStyle name="Heading 3 56 2 3 2" xfId="39457" xr:uid="{BE0BC146-EF14-4F6D-A061-E786C1E34B21}"/>
    <cellStyle name="Heading 3 56 2 4" xfId="18768" xr:uid="{133537F0-1A9B-47D4-9BCC-CA9819AF9549}"/>
    <cellStyle name="Heading 3 56 2_BSD2" xfId="32111" xr:uid="{3AE5867B-4ED4-4CF6-BB74-0902706DB17E}"/>
    <cellStyle name="Heading 3 56 3" xfId="39458" xr:uid="{5C3B3B78-79E9-4C96-8D44-E3177BA754BF}"/>
    <cellStyle name="Heading 3 56 3 2" xfId="8472" xr:uid="{555DCF67-50B8-4A81-9092-9604E45FD918}"/>
    <cellStyle name="Heading 3 56 4" xfId="6816" xr:uid="{C9139AE3-D58B-49FE-8E6B-2687AAD13BD6}"/>
    <cellStyle name="Heading 3 56 4 2" xfId="6820" xr:uid="{9A804210-EDF3-4C3C-A94F-75B4F4ED16F1}"/>
    <cellStyle name="Heading 3 56 5" xfId="6825" xr:uid="{EA662EA9-CE7B-4FAD-932D-3A8966DF8DC6}"/>
    <cellStyle name="Heading 3 56_BSD2" xfId="22391" xr:uid="{CA0BC849-02A9-4792-A4B0-3F6F5647A141}"/>
    <cellStyle name="Heading 3 57" xfId="39460" xr:uid="{89BFDD7B-98B3-4793-AB38-83B74C9DB1DB}"/>
    <cellStyle name="Heading 3 57 2" xfId="39462" xr:uid="{960F8FE4-ACD5-470E-B50F-4074DE670952}"/>
    <cellStyle name="Heading 3 57 2 2" xfId="39464" xr:uid="{DD4B999E-A3D0-4FED-A588-AD4CD9785174}"/>
    <cellStyle name="Heading 3 57 2 2 2" xfId="15101" xr:uid="{C20B8080-60A4-4D3C-BB30-22DE1DB07A48}"/>
    <cellStyle name="Heading 3 57 2 3" xfId="39466" xr:uid="{0846B9EF-8AD6-4914-AC44-F823275F909B}"/>
    <cellStyle name="Heading 3 57 2 3 2" xfId="39467" xr:uid="{6405BD8F-5208-436A-9521-F0598A516214}"/>
    <cellStyle name="Heading 3 57 2 4" xfId="26479" xr:uid="{790B398B-70B0-4425-83D3-757442FEE14B}"/>
    <cellStyle name="Heading 3 57 2_BSD2" xfId="29216" xr:uid="{688C1AFC-21CF-448F-88D6-6086A0077580}"/>
    <cellStyle name="Heading 3 57 3" xfId="39468" xr:uid="{FBBBEB9E-F61C-477A-BAF2-28C0B79B81CB}"/>
    <cellStyle name="Heading 3 57 3 2" xfId="8551" xr:uid="{D34A129A-BD09-412F-9E53-8AEDFB39B7C9}"/>
    <cellStyle name="Heading 3 57 4" xfId="39470" xr:uid="{33388B05-9E20-42A3-99FC-91FA538D2F78}"/>
    <cellStyle name="Heading 3 57 4 2" xfId="31693" xr:uid="{52E4B432-FDAA-45DD-8019-55F094770F83}"/>
    <cellStyle name="Heading 3 57 5" xfId="39472" xr:uid="{4C655F17-23A6-4B61-8A24-2BB688CE38FD}"/>
    <cellStyle name="Heading 3 57_BSD2" xfId="39473" xr:uid="{6C0424E6-8031-4546-BD3D-B7A72E5291D1}"/>
    <cellStyle name="Heading 3 58" xfId="39477" xr:uid="{697C72D9-F4F9-411F-9D93-B964163EBC5B}"/>
    <cellStyle name="Heading 3 58 2" xfId="39479" xr:uid="{8239C756-1731-4285-BE3A-977BD99E0A40}"/>
    <cellStyle name="Heading 3 58 2 2" xfId="39481" xr:uid="{E7565496-F36A-4C9C-9E4C-22D137526A5A}"/>
    <cellStyle name="Heading 3 58 2 2 2" xfId="39483" xr:uid="{19DD9AAC-CBC5-443A-B059-D26270617C78}"/>
    <cellStyle name="Heading 3 58 2 3" xfId="39484" xr:uid="{E605C2AB-BEDF-402A-BA19-08BE573807F9}"/>
    <cellStyle name="Heading 3 58 2 3 2" xfId="39485" xr:uid="{D0A44407-0EBA-4D34-9179-9E3FCF330690}"/>
    <cellStyle name="Heading 3 58 2 4" xfId="37961" xr:uid="{48D9BBB0-C263-4B3A-A8E5-50D7235C1995}"/>
    <cellStyle name="Heading 3 58 2_BSD2" xfId="11985" xr:uid="{8575DAF7-CA19-4260-ABCA-6B08258A4B2C}"/>
    <cellStyle name="Heading 3 58 3" xfId="39486" xr:uid="{588AB2AC-FFB5-4355-BD32-0115AC7BE3EB}"/>
    <cellStyle name="Heading 3 58 3 2" xfId="6059" xr:uid="{70B2A5B1-8A45-4843-95C5-ED6E199EEC60}"/>
    <cellStyle name="Heading 3 58 4" xfId="39488" xr:uid="{F8A4844C-AE1B-441D-8E52-7F40440287E9}"/>
    <cellStyle name="Heading 3 58 4 2" xfId="25649" xr:uid="{6E79CEF3-BA28-42F8-817A-61DF99B682DF}"/>
    <cellStyle name="Heading 3 58 5" xfId="39490" xr:uid="{070E80D5-81D2-46C4-A0CD-DEFFF9DCE22E}"/>
    <cellStyle name="Heading 3 58_BSD2" xfId="39492" xr:uid="{4D874362-69D9-4FA0-9407-913079F5A302}"/>
    <cellStyle name="Heading 3 59" xfId="39494" xr:uid="{E400127E-39E2-4576-961D-98E199878C5D}"/>
    <cellStyle name="Heading 3 59 2" xfId="31372" xr:uid="{4B8B41EC-E40E-4CCD-A2A6-35619B4E61E0}"/>
    <cellStyle name="Heading 3 59 2 2" xfId="30752" xr:uid="{84434729-DF08-4756-8CF6-1F4173A51F3B}"/>
    <cellStyle name="Heading 3 59 2 2 2" xfId="31717" xr:uid="{A8D4E695-7B6C-44BD-B254-2BD826862796}"/>
    <cellStyle name="Heading 3 59 2 3" xfId="4833" xr:uid="{76B67EAD-805F-44C2-B00D-7F0F09DC10B7}"/>
    <cellStyle name="Heading 3 59 2 3 2" xfId="3790" xr:uid="{39959DF0-842B-4737-9EE6-E8093F432F0D}"/>
    <cellStyle name="Heading 3 59 2 4" xfId="26194" xr:uid="{5E93BDA0-F216-44A4-88C5-F34A9D351D4C}"/>
    <cellStyle name="Heading 3 59 2_BSD2" xfId="32582" xr:uid="{55A4FE68-B02C-4400-8A51-F77B2ED92D7E}"/>
    <cellStyle name="Heading 3 59 3" xfId="31376" xr:uid="{5CD628C9-0463-4F36-98DE-9C00A385C76C}"/>
    <cellStyle name="Heading 3 59 3 2" xfId="8654" xr:uid="{5AD2494D-2F21-4AB5-92AD-514421CC0A07}"/>
    <cellStyle name="Heading 3 59 4" xfId="39496" xr:uid="{C244F170-8178-4C1A-8600-9AD36D93BA42}"/>
    <cellStyle name="Heading 3 59 4 2" xfId="30844" xr:uid="{43D74D35-A133-4CF3-A12D-27F36DE06F09}"/>
    <cellStyle name="Heading 3 59 5" xfId="39498" xr:uid="{A6BDB541-1C29-4937-BF96-26F4F3C5CC37}"/>
    <cellStyle name="Heading 3 59_BSD2" xfId="27624" xr:uid="{C43B6A64-7608-4376-BE70-EAAE3BCC9D22}"/>
    <cellStyle name="Heading 3 6" xfId="12918" xr:uid="{BCC96A15-DB6C-4DF7-B8C4-088023C764D2}"/>
    <cellStyle name="Heading 3 6 2" xfId="39499" xr:uid="{49EC1A88-A7DD-48E6-9685-BF9C7CD291F3}"/>
    <cellStyle name="Heading 3 6 2 2" xfId="34403" xr:uid="{3DB2B1A0-5085-43A0-9D7E-AF88340B8413}"/>
    <cellStyle name="Heading 3 6 2 2 2" xfId="29107" xr:uid="{1C7442E3-BC29-4AF4-8B07-9DB626D81862}"/>
    <cellStyle name="Heading 3 6 2 3" xfId="31664" xr:uid="{616E45DB-94E4-4C11-8D07-915F26248A0C}"/>
    <cellStyle name="Heading 3 6 2 3 2" xfId="29155" xr:uid="{5A44413E-A658-48FA-81F8-FD762B3532CD}"/>
    <cellStyle name="Heading 3 6 2 4" xfId="31676" xr:uid="{95C445CF-33BE-4A72-BBB1-9FBBBE22633C}"/>
    <cellStyle name="Heading 3 6 2_BSD2" xfId="33150" xr:uid="{0C054D64-1E59-46BF-9556-753846F4E1A6}"/>
    <cellStyle name="Heading 3 6 3" xfId="39500" xr:uid="{1B29F7BB-2674-47CF-BEB4-969AD65C5FF3}"/>
    <cellStyle name="Heading 3 6 3 2" xfId="8454" xr:uid="{2965E73A-5ACF-4EF7-82FA-E3DC3B6B47B5}"/>
    <cellStyle name="Heading 3 6 4" xfId="39501" xr:uid="{B42742F4-F7B9-4C3A-9FAF-F26D8670D4B5}"/>
    <cellStyle name="Heading 3 6 4 2" xfId="9109" xr:uid="{F2A4C615-EC9B-40F4-902F-77DB31CF55BC}"/>
    <cellStyle name="Heading 3 6 5" xfId="39502" xr:uid="{AD7047BB-2ADB-4F01-80D0-20913834D0F5}"/>
    <cellStyle name="Heading 3 6 5 2" xfId="39503" xr:uid="{43E148B9-A9EE-4D18-938F-0DE3E55543EA}"/>
    <cellStyle name="Heading 3 6 6" xfId="23974" xr:uid="{2B4064CF-1425-489F-B79A-A6F1A7975BB9}"/>
    <cellStyle name="Heading 3 6 6 2" xfId="39504" xr:uid="{2CCC1B9D-42E7-4994-B6B7-B75949B7FF41}"/>
    <cellStyle name="Heading 3 6 7" xfId="39505" xr:uid="{04BDC782-DBEF-426B-BBCA-3D591BA9A34F}"/>
    <cellStyle name="Heading 3 6 8" xfId="39506" xr:uid="{AFE08A22-5D18-4946-8B0E-4C6773F40B37}"/>
    <cellStyle name="Heading 3 6_Annexure" xfId="7326" xr:uid="{9C0A4972-B89E-485A-8302-2D5DEE076D6E}"/>
    <cellStyle name="Heading 3 60" xfId="39435" xr:uid="{1294E243-45D8-4436-B602-BA8A27EF6CC2}"/>
    <cellStyle name="Heading 3 60 2" xfId="39437" xr:uid="{C741F1BA-4BAD-43DC-88CB-7F7CC0F8F9C4}"/>
    <cellStyle name="Heading 3 60 2 2" xfId="39439" xr:uid="{4101313E-E8F1-4763-8439-DF8020CEE3D1}"/>
    <cellStyle name="Heading 3 60 3" xfId="39443" xr:uid="{9A49C5FF-5417-4E6D-94D2-7DE5D193BCD2}"/>
    <cellStyle name="Heading 3 60 3 2" xfId="8429" xr:uid="{F1C66C84-5F00-492D-826B-88AFAE525BCB}"/>
    <cellStyle name="Heading 3 60 4" xfId="39445" xr:uid="{6B674289-4016-40F3-9E9B-B6B8D0DD7FB4}"/>
    <cellStyle name="Heading 3 60_BSD2" xfId="39449" xr:uid="{FD48CD7D-7A88-4439-9542-668D1C87F296}"/>
    <cellStyle name="Heading 3 61" xfId="39451" xr:uid="{79AD1B03-6323-4840-A4F2-E84BFBE8A28B}"/>
    <cellStyle name="Heading 3 61 2" xfId="39453" xr:uid="{77507D47-42E6-4EFA-9ED0-CE46FF5C9B60}"/>
    <cellStyle name="Heading 3 61 2 2" xfId="39455" xr:uid="{1C3C2000-E183-4353-A3B0-D11E92BA47B3}"/>
    <cellStyle name="Heading 3 61 3" xfId="39459" xr:uid="{0B2F218C-ABE4-4728-BEB8-CCCF3516168F}"/>
    <cellStyle name="Heading 3 61 3 2" xfId="8473" xr:uid="{A72902F7-CFF2-4DEA-B1AD-BCF1C6302D46}"/>
    <cellStyle name="Heading 3 61 4" xfId="6817" xr:uid="{6D1D2C24-4DEA-472E-AF14-FDE8FA03534A}"/>
    <cellStyle name="Heading 3 61_BSD2" xfId="22392" xr:uid="{2B18370A-5CAB-4773-B8CD-6009432FC288}"/>
    <cellStyle name="Heading 3 62" xfId="39461" xr:uid="{FBA2F417-8396-4015-9C19-96101BE6E0F6}"/>
    <cellStyle name="Heading 3 62 2" xfId="39463" xr:uid="{BD0109D0-633B-4FD4-ADF4-312EE9C740AB}"/>
    <cellStyle name="Heading 3 62 2 2" xfId="39465" xr:uid="{AD175449-DA50-4127-8AAC-F1EC70A3DC0E}"/>
    <cellStyle name="Heading 3 62 3" xfId="39469" xr:uid="{1213C03F-3F87-4E9E-802D-5007E2561DC2}"/>
    <cellStyle name="Heading 3 62 3 2" xfId="8552" xr:uid="{C9BAD9A3-AF47-40CF-A2CE-6D53A140EE28}"/>
    <cellStyle name="Heading 3 62 4" xfId="39471" xr:uid="{CCB626D8-76C8-4CC9-B010-21931CA0E83C}"/>
    <cellStyle name="Heading 3 62_BSD2" xfId="39474" xr:uid="{847D42C4-50F8-46FC-B859-35E76450FAEA}"/>
    <cellStyle name="Heading 3 63" xfId="39478" xr:uid="{3B495C8B-0668-4BFA-8A18-13D55F84CBC2}"/>
    <cellStyle name="Heading 3 63 2" xfId="39480" xr:uid="{4C2BDDF7-BFF0-4F09-94E0-1439AA1A4B68}"/>
    <cellStyle name="Heading 3 63 2 2" xfId="39482" xr:uid="{E6057948-C0E2-4387-98E5-1A5C75DEE32A}"/>
    <cellStyle name="Heading 3 63 3" xfId="39487" xr:uid="{6E98DAEC-F03E-41E0-8900-81A4EDB5E56A}"/>
    <cellStyle name="Heading 3 63 3 2" xfId="6060" xr:uid="{EEC3CBA9-3F59-40DB-9C33-BAEBEC5C0C26}"/>
    <cellStyle name="Heading 3 63 4" xfId="39489" xr:uid="{446B722C-CADB-4A87-A843-642E7BF8368C}"/>
    <cellStyle name="Heading 3 63_BSD2" xfId="39493" xr:uid="{AAD37006-C57D-4DDA-B667-FC6A3899339D}"/>
    <cellStyle name="Heading 3 64" xfId="39495" xr:uid="{FD6DC3C0-9C6C-4DC3-BAF9-FE1845B36AF4}"/>
    <cellStyle name="Heading 3 64 2" xfId="31373" xr:uid="{89924CF9-F422-48E4-97C4-FB0D20B83A30}"/>
    <cellStyle name="Heading 3 64 2 2" xfId="30753" xr:uid="{19F7B00F-68C8-4C88-A5B6-4FE6AE0A67EF}"/>
    <cellStyle name="Heading 3 64 3" xfId="31377" xr:uid="{11689A15-1ACA-4532-85CC-A48FD36CF0A0}"/>
    <cellStyle name="Heading 3 64 3 2" xfId="8655" xr:uid="{305FF617-9229-4103-8149-014106518439}"/>
    <cellStyle name="Heading 3 64 4" xfId="39497" xr:uid="{076F2233-F262-4CF4-AF93-F286E754D7B6}"/>
    <cellStyle name="Heading 3 64_BSD2" xfId="27625" xr:uid="{630AB718-47C1-4C99-82AE-C154986261ED}"/>
    <cellStyle name="Heading 3 65" xfId="39507" xr:uid="{73FFC658-E63F-4D5A-8500-758CDDB848B2}"/>
    <cellStyle name="Heading 3 65 2" xfId="39509" xr:uid="{DB6B3C3F-0AFB-4A8B-B271-2A1905CBD669}"/>
    <cellStyle name="Heading 3 65 2 2" xfId="39511" xr:uid="{D481E788-29CA-4497-8899-54D1E8468A11}"/>
    <cellStyle name="Heading 3 65 3" xfId="39513" xr:uid="{5F419688-AB38-4EF6-BE1A-902EB81F689B}"/>
    <cellStyle name="Heading 3 65 3 2" xfId="3146" xr:uid="{BDD658A7-0EF5-4DAE-A63A-0AC476C9D743}"/>
    <cellStyle name="Heading 3 65 4" xfId="39515" xr:uid="{6DE95900-FAA1-4C4C-A3B6-596B19A31B6C}"/>
    <cellStyle name="Heading 3 65_BSD2" xfId="39517" xr:uid="{CDEC4EB9-E5DE-4514-9DAB-796388DAAEA0}"/>
    <cellStyle name="Heading 3 66" xfId="39519" xr:uid="{3F0C10A5-B8AC-4C02-B7F8-33379AB454F3}"/>
    <cellStyle name="Heading 3 66 2" xfId="39521" xr:uid="{556EBAFE-D12A-4DE5-862A-DF0BCF023597}"/>
    <cellStyle name="Heading 3 66 2 2" xfId="39523" xr:uid="{B4D47A73-28D3-4CB2-B12A-AB5518E7AB23}"/>
    <cellStyle name="Heading 3 66 3" xfId="39525" xr:uid="{39C83424-7117-4845-B526-EBDC23C6B4C7}"/>
    <cellStyle name="Heading 3 66 3 2" xfId="8727" xr:uid="{33AA2D86-8A10-4FC4-AB81-DB8CEC06F5F1}"/>
    <cellStyle name="Heading 3 66 4" xfId="39527" xr:uid="{9EC5BB0D-8DCA-4ED7-8BE1-CD7CA95AA05D}"/>
    <cellStyle name="Heading 3 66_BSD2" xfId="39529" xr:uid="{7C97C9A4-1A89-41C6-B4C6-57858F7116EC}"/>
    <cellStyle name="Heading 3 67" xfId="39532" xr:uid="{FF36F4C5-859D-4567-A2F2-FE2AFC8F9284}"/>
    <cellStyle name="Heading 3 67 2" xfId="39534" xr:uid="{E1AD297E-1247-4373-83F0-F337DC861B76}"/>
    <cellStyle name="Heading 3 67 2 2" xfId="39536" xr:uid="{E413B4E4-2628-481D-96A8-AB7824BA70AB}"/>
    <cellStyle name="Heading 3 67 3" xfId="39538" xr:uid="{BFF25925-6B30-43EF-8BC1-FC17FB1BB6CD}"/>
    <cellStyle name="Heading 3 67 3 2" xfId="8757" xr:uid="{0CB77905-0B72-4E65-918C-DDB91B659E01}"/>
    <cellStyle name="Heading 3 67 4" xfId="39540" xr:uid="{7886CC13-9AB3-4A91-9859-FE8C4FD8CE05}"/>
    <cellStyle name="Heading 3 67_BSD2" xfId="39542" xr:uid="{1FAF733B-B3B1-4721-97F0-A0300C9863B2}"/>
    <cellStyle name="Heading 3 68" xfId="39545" xr:uid="{300FD48C-A193-40BD-A4EC-32D90D3C4376}"/>
    <cellStyle name="Heading 3 68 2" xfId="39547" xr:uid="{8C1566B7-9FD2-4279-95CF-DFAD892EAB1B}"/>
    <cellStyle name="Heading 3 68 2 2" xfId="39551" xr:uid="{2FA59FA4-472B-4465-86D4-D4067F876A92}"/>
    <cellStyle name="Heading 3 68 3" xfId="39553" xr:uid="{E73B84A4-3713-4458-8D3A-FD6C92DB8094}"/>
    <cellStyle name="Heading 3 68 3 2" xfId="8793" xr:uid="{8E9D38CE-2A6C-459D-B347-5B066331EFAE}"/>
    <cellStyle name="Heading 3 68 4" xfId="39556" xr:uid="{8AB98098-3391-47EF-B394-53FA28F5FC3B}"/>
    <cellStyle name="Heading 3 68_BSD2" xfId="39558" xr:uid="{7EE93F8A-2814-45A7-B9D9-C08CEFCD74E7}"/>
    <cellStyle name="Heading 3 69" xfId="39561" xr:uid="{3A05BB12-D25B-47D3-B2B0-23D9C7BC7FC4}"/>
    <cellStyle name="Heading 3 69 2" xfId="32256" xr:uid="{736F2BDE-D528-4703-9607-D0E97419BE17}"/>
    <cellStyle name="Heading 3 69 2 2" xfId="39563" xr:uid="{A5F94F8D-9AC6-4728-B81F-0C960E9094EA}"/>
    <cellStyle name="Heading 3 69 3" xfId="32259" xr:uid="{2FC89ED1-4F67-4DF1-A7F5-35EA5044C867}"/>
    <cellStyle name="Heading 3 69 3 2" xfId="6868" xr:uid="{1C22D8E1-B533-47BC-A7DB-87AA23FA21DA}"/>
    <cellStyle name="Heading 3 69 4" xfId="39565" xr:uid="{F1DF306C-7043-438B-84EF-F798831AC73C}"/>
    <cellStyle name="Heading 3 69_BSD2" xfId="27670" xr:uid="{7DE49AD3-B113-4A2C-B1D8-9C07691F3BC3}"/>
    <cellStyle name="Heading 3 7" xfId="21986" xr:uid="{986622E7-CBBA-417E-B816-88688445081E}"/>
    <cellStyle name="Heading 3 7 10" xfId="6177" xr:uid="{0B020E8E-835E-4BFA-9EEB-225892C78222}"/>
    <cellStyle name="Heading 3 7 10 2" xfId="39567" xr:uid="{3F6B1812-83DF-4EF9-B3D2-8DF0222C9FE0}"/>
    <cellStyle name="Heading 3 7 11" xfId="26537" xr:uid="{86C6C9D6-B6DC-425A-990E-6C38B31C0917}"/>
    <cellStyle name="Heading 3 7 11 2" xfId="39568" xr:uid="{375A8EFC-CBC7-4880-847E-BE489FE4F6A4}"/>
    <cellStyle name="Heading 3 7 12" xfId="26539" xr:uid="{9CA76166-3D3A-458E-89F4-32974DFAEF5B}"/>
    <cellStyle name="Heading 3 7 13" xfId="39569" xr:uid="{974B76E4-2C69-4EFA-A949-CD9850905B4E}"/>
    <cellStyle name="Heading 3 7 14" xfId="39570" xr:uid="{BBDF5943-2133-4718-8591-875BC37AB4E5}"/>
    <cellStyle name="Heading 3 7 2" xfId="39571" xr:uid="{2F482607-4F9A-45FD-8BF6-784FEEEC184C}"/>
    <cellStyle name="Heading 3 7 2 2" xfId="34423" xr:uid="{5418EB86-A213-4BC1-97DA-A6F10DEAE156}"/>
    <cellStyle name="Heading 3 7 2 2 2" xfId="4162" xr:uid="{475CEB24-2EA6-49F7-9A2F-D15E3E8C2A9B}"/>
    <cellStyle name="Heading 3 7 2 3" xfId="31763" xr:uid="{F719CFAC-B585-4B7A-9480-68372C34CE2C}"/>
    <cellStyle name="Heading 3 7 2 3 2" xfId="20077" xr:uid="{DF085876-257C-4504-8D69-393AFC4BF820}"/>
    <cellStyle name="Heading 3 7 2 4" xfId="29084" xr:uid="{F59EBF04-023B-4C7C-8606-BD9D0771862D}"/>
    <cellStyle name="Heading 3 7 2_BSD2" xfId="39572" xr:uid="{50D1676C-6C8B-4DDD-8014-408B173147F3}"/>
    <cellStyle name="Heading 3 7 3" xfId="26770" xr:uid="{D5EFD1E3-1669-4CF2-B18A-A8A4916CF84F}"/>
    <cellStyle name="Heading 3 7 3 2" xfId="34426" xr:uid="{9222ABB1-3DBF-497E-83DE-77BD871956C6}"/>
    <cellStyle name="Heading 3 7 4" xfId="39573" xr:uid="{8E6F7A8B-76F9-4E00-9F76-94A638C93AEA}"/>
    <cellStyle name="Heading 3 7 4 2" xfId="39574" xr:uid="{7F2835F1-949A-4851-88D7-51213204B47D}"/>
    <cellStyle name="Heading 3 7 5" xfId="39575" xr:uid="{F560C68A-B0B5-480F-B727-0A8403A26DC7}"/>
    <cellStyle name="Heading 3 7 5 2" xfId="39576" xr:uid="{0DA6544E-4B3D-44E5-B3E3-C3BA0511BB57}"/>
    <cellStyle name="Heading 3 7 6" xfId="39577" xr:uid="{5C031DF0-74B9-4D81-B3DE-715AEA031E97}"/>
    <cellStyle name="Heading 3 7 6 2" xfId="39578" xr:uid="{4BAD52BE-6DC0-4A12-ABB1-CDEC7A48FE57}"/>
    <cellStyle name="Heading 3 7 7" xfId="39579" xr:uid="{C1CC2743-0921-4D9F-9F50-B73EB10870F4}"/>
    <cellStyle name="Heading 3 7 7 2" xfId="39580" xr:uid="{6B449B11-D3DC-4BE3-9069-EC14C0E2D855}"/>
    <cellStyle name="Heading 3 7 8" xfId="39581" xr:uid="{2E39CED7-7C38-413A-863A-A4FAC0AC06F0}"/>
    <cellStyle name="Heading 3 7 8 2" xfId="39583" xr:uid="{05A6E6D7-97B1-46A1-BBAF-8135AB279F34}"/>
    <cellStyle name="Heading 3 7 9" xfId="36679" xr:uid="{7FABF44A-7079-4907-B9E0-8358499A0300}"/>
    <cellStyle name="Heading 3 7 9 2" xfId="32127" xr:uid="{D03C8674-7C6E-43E3-B2E5-DB5F091B1162}"/>
    <cellStyle name="Heading 3 7_Annexure" xfId="39584" xr:uid="{AC3CDE34-076A-4DC3-A847-06C6B31AB78F}"/>
    <cellStyle name="Heading 3 70" xfId="39508" xr:uid="{A10DE603-D1D9-43A2-8688-008B99028866}"/>
    <cellStyle name="Heading 3 70 2" xfId="39510" xr:uid="{EF198887-FEAD-4576-A5C6-F5469F1CCAF9}"/>
    <cellStyle name="Heading 3 70 2 2" xfId="39512" xr:uid="{1E4B8AA6-E52D-462F-99B9-5C3F2A0D70FD}"/>
    <cellStyle name="Heading 3 70 3" xfId="39514" xr:uid="{A9BA7292-C26A-4669-9FDD-0A7A0EC69E06}"/>
    <cellStyle name="Heading 3 70 3 2" xfId="3147" xr:uid="{C7732247-9F1A-484B-9158-8BF9F5C08211}"/>
    <cellStyle name="Heading 3 70 4" xfId="39516" xr:uid="{65483AEB-3E3C-4053-8DEE-DFD5BED68A14}"/>
    <cellStyle name="Heading 3 70_BSD2" xfId="39518" xr:uid="{98EC5DCB-FA40-46DD-A127-7E3FC457B8E3}"/>
    <cellStyle name="Heading 3 71" xfId="39520" xr:uid="{D95DB9D1-C20F-4599-BD50-9D8A300261D8}"/>
    <cellStyle name="Heading 3 71 2" xfId="39522" xr:uid="{D9DE4183-2E1D-4E9A-B520-45F98BADE6EE}"/>
    <cellStyle name="Heading 3 71 2 2" xfId="39524" xr:uid="{CCD378CB-977B-4DE2-A135-71A855864230}"/>
    <cellStyle name="Heading 3 71 3" xfId="39526" xr:uid="{3720909F-6665-4513-9586-61DC61EA1856}"/>
    <cellStyle name="Heading 3 71 3 2" xfId="8728" xr:uid="{481A4093-0D36-4857-B22F-CB66DC8AFE70}"/>
    <cellStyle name="Heading 3 71 4" xfId="39528" xr:uid="{E18F5980-5186-4594-A14D-FA599A7644AB}"/>
    <cellStyle name="Heading 3 71_BSD2" xfId="39530" xr:uid="{A0593182-1B5C-4F7C-A0E6-628B327525C4}"/>
    <cellStyle name="Heading 3 72" xfId="39533" xr:uid="{2CAE47B8-644F-428F-8962-4613C08E4C44}"/>
    <cellStyle name="Heading 3 72 2" xfId="39535" xr:uid="{14FB4688-CD34-4ECF-BF90-9FDE0AF7DD37}"/>
    <cellStyle name="Heading 3 72 2 2" xfId="39537" xr:uid="{B1B9F894-E6DF-411A-AB93-F8A000A0B1FF}"/>
    <cellStyle name="Heading 3 72 3" xfId="39539" xr:uid="{D2E8576D-9082-4E70-A3BA-A654FF7679E3}"/>
    <cellStyle name="Heading 3 72 3 2" xfId="8758" xr:uid="{FF374CB2-BDE6-4F5F-964D-5833AD49FB13}"/>
    <cellStyle name="Heading 3 72 4" xfId="39541" xr:uid="{8F662894-9E7A-47C9-9688-C4E1C46A6D0B}"/>
    <cellStyle name="Heading 3 72_BSD2" xfId="39543" xr:uid="{4C81D0EF-0AF2-4321-A7EE-7BA278AAD926}"/>
    <cellStyle name="Heading 3 73" xfId="39546" xr:uid="{12D6DFAD-55D2-4673-9411-601F31AD3060}"/>
    <cellStyle name="Heading 3 73 2" xfId="39548" xr:uid="{086A8F2F-D55B-4752-848A-81BEC5EC06B8}"/>
    <cellStyle name="Heading 3 73 2 2" xfId="39552" xr:uid="{2A098B84-9D7B-4B97-BE6B-E4471177368A}"/>
    <cellStyle name="Heading 3 73 3" xfId="39554" xr:uid="{6380991C-7E29-45E4-968E-AFCD00E4A89A}"/>
    <cellStyle name="Heading 3 73 3 2" xfId="8794" xr:uid="{7BCC654D-EC56-40F5-9186-95B63C1B3ED6}"/>
    <cellStyle name="Heading 3 73 4" xfId="39557" xr:uid="{7C26C63B-20E0-4848-A277-CAB6574537D4}"/>
    <cellStyle name="Heading 3 73_BSD2" xfId="39559" xr:uid="{D1E788BF-8A06-411D-AD51-571E9AD3231A}"/>
    <cellStyle name="Heading 3 74" xfId="39562" xr:uid="{6092C6A0-667A-49D3-BC57-7105928BE53F}"/>
    <cellStyle name="Heading 3 74 2" xfId="32257" xr:uid="{5A230C63-3250-4C0F-BC32-D480F86CDB92}"/>
    <cellStyle name="Heading 3 74 2 2" xfId="39564" xr:uid="{A8A5F0BB-63A0-4E20-9082-A32B3098CEF9}"/>
    <cellStyle name="Heading 3 74 3" xfId="32260" xr:uid="{C85D3317-A820-4B74-9041-C8C6D180E58D}"/>
    <cellStyle name="Heading 3 74 3 2" xfId="6869" xr:uid="{7E1405CE-D9CC-41D1-A101-EB8643A63BA6}"/>
    <cellStyle name="Heading 3 74 4" xfId="39566" xr:uid="{D9FA5205-8842-45FF-9AB1-3265A5A0C3B7}"/>
    <cellStyle name="Heading 3 74_BSD2" xfId="27671" xr:uid="{8586BB62-315B-44B0-AAFA-B6D73D2EB40A}"/>
    <cellStyle name="Heading 3 75" xfId="39586" xr:uid="{B385936C-A00E-4119-AC24-115908FA6FC4}"/>
    <cellStyle name="Heading 3 75 2" xfId="39588" xr:uid="{DADB9EAF-D382-439C-9EA8-2E1A312035B9}"/>
    <cellStyle name="Heading 3 75 2 2" xfId="3014" xr:uid="{94EBB7B2-A93F-4C8E-B3E4-970C589D9F0A}"/>
    <cellStyle name="Heading 3 75 3" xfId="39590" xr:uid="{8C3C24A4-86D6-444A-9ADE-3DE1D5F96FE0}"/>
    <cellStyle name="Heading 3 75 3 2" xfId="6305" xr:uid="{7212F6F9-FD23-4E69-A10A-A24965B5C7F7}"/>
    <cellStyle name="Heading 3 75 4" xfId="23223" xr:uid="{DD830F65-7488-4FAA-9A00-DAFC180AF89B}"/>
    <cellStyle name="Heading 3 75_BSD2" xfId="5857" xr:uid="{DFB0CF8B-A48D-4A83-86BB-53FE1ADB398E}"/>
    <cellStyle name="Heading 3 76" xfId="39593" xr:uid="{B29FD7BC-45CC-49D0-B9BD-E58029F8689B}"/>
    <cellStyle name="Heading 3 76 2" xfId="39595" xr:uid="{1B048650-556A-4644-8F8D-8F93D87EA516}"/>
    <cellStyle name="Heading 3 76 2 2" xfId="32699" xr:uid="{F24C2DFF-1A88-43F4-AB88-1C36F4951F23}"/>
    <cellStyle name="Heading 3 76 3" xfId="39597" xr:uid="{76A3C6BC-5E77-4D81-9993-73D077EDE14C}"/>
    <cellStyle name="Heading 3 76 3 2" xfId="3190" xr:uid="{25E6ADB0-6B40-4863-97EC-ADABEDE6AFBF}"/>
    <cellStyle name="Heading 3 76 4" xfId="18974" xr:uid="{86070A8D-3025-4171-9A83-9932CC021DA4}"/>
    <cellStyle name="Heading 3 76_BSD2" xfId="32240" xr:uid="{4D367CB2-224C-4000-8A7A-AC32314C806E}"/>
    <cellStyle name="Heading 3 77" xfId="39599" xr:uid="{0A8795CA-0CA4-44EA-AA0E-DF7372EBFBD4}"/>
    <cellStyle name="Heading 3 77 2" xfId="39601" xr:uid="{A4CF33CB-A344-4CC5-8D8D-33EE66182A2A}"/>
    <cellStyle name="Heading 3 77 2 2" xfId="39603" xr:uid="{67F192CA-AF5F-4FD4-940B-E04A0B9AEC36}"/>
    <cellStyle name="Heading 3 77 3" xfId="37136" xr:uid="{C2F09155-4406-4419-8700-6AE46E00488C}"/>
    <cellStyle name="Heading 3 77 3 2" xfId="8933" xr:uid="{AFC34F22-CDE2-47A7-8C0B-5860EE4CE1EF}"/>
    <cellStyle name="Heading 3 77 4" xfId="39604" xr:uid="{3A62D2B0-7403-46B9-90D0-A8C234DFA1AD}"/>
    <cellStyle name="Heading 3 77_BSD2" xfId="28137" xr:uid="{A9756EDC-A522-45D3-928F-2DF95F5C5E34}"/>
    <cellStyle name="Heading 3 78" xfId="39607" xr:uid="{4D662EBB-9685-4858-8C2A-EE3F0BF24713}"/>
    <cellStyle name="Heading 3 78 2" xfId="39609" xr:uid="{8F34B5F2-8FC1-497B-94A2-AA153042008C}"/>
    <cellStyle name="Heading 3 78 2 2" xfId="39611" xr:uid="{5C66E90F-8CDA-4D26-90A7-1F21777CF198}"/>
    <cellStyle name="Heading 3 78 3" xfId="39612" xr:uid="{4892C1FD-F43B-44C4-BA52-C6E4F4A0ABBA}"/>
    <cellStyle name="Heading 3 78 3 2" xfId="8953" xr:uid="{45073262-88D0-487F-982F-C4C91BFF79AA}"/>
    <cellStyle name="Heading 3 78 4" xfId="39613" xr:uid="{F92B9846-9D5A-4F73-A20E-60B2BB021E7A}"/>
    <cellStyle name="Heading 3 78_BSD2" xfId="39614" xr:uid="{8F1C4DF8-0945-4062-8982-EAF97347F705}"/>
    <cellStyle name="Heading 3 79" xfId="39615" xr:uid="{DCE891A8-0782-45A1-A5DA-16DA500C7EFF}"/>
    <cellStyle name="Heading 3 79 2" xfId="32323" xr:uid="{EB9EC7CB-8664-4B15-83D4-777F08CD663F}"/>
    <cellStyle name="Heading 3 79 2 2" xfId="39617" xr:uid="{1D068559-0F39-41F2-9A54-9770F505CFCF}"/>
    <cellStyle name="Heading 3 79 3" xfId="32328" xr:uid="{20B1E8FB-468A-4DB9-8085-06EBD26E855F}"/>
    <cellStyle name="Heading 3 79 3 2" xfId="23580" xr:uid="{F061C36C-665F-4616-83E3-8637580EEFD2}"/>
    <cellStyle name="Heading 3 79 4" xfId="39618" xr:uid="{383ED402-D569-4C01-ACEA-F804056417EC}"/>
    <cellStyle name="Heading 3 79_BSD2" xfId="27704" xr:uid="{3AAB42F3-A836-4135-BE63-3659E8797419}"/>
    <cellStyle name="Heading 3 8" xfId="39619" xr:uid="{F4E22E92-22E6-4E73-9042-F0041409C30D}"/>
    <cellStyle name="Heading 3 8 2" xfId="26147" xr:uid="{C9F5D120-D97B-4935-A493-32AB4AB72A8C}"/>
    <cellStyle name="Heading 3 8 2 2" xfId="26043" xr:uid="{17882B89-ACF4-44D8-87F6-6E2DBA5993E1}"/>
    <cellStyle name="Heading 3 8 2 2 2" xfId="26687" xr:uid="{16B6DE80-9911-458D-B51D-E7D6235979D3}"/>
    <cellStyle name="Heading 3 8 2 3" xfId="6514" xr:uid="{B69B4ECB-0176-4987-BB48-F32F16972DE9}"/>
    <cellStyle name="Heading 3 8 2 3 2" xfId="26715" xr:uid="{A5D2DE59-758B-4147-AE13-4A4A72D1E446}"/>
    <cellStyle name="Heading 3 8 2 4" xfId="5175" xr:uid="{C57EA7BA-E7B3-478A-98F1-FF2E8D473932}"/>
    <cellStyle name="Heading 3 8 2_BSD2" xfId="38427" xr:uid="{FED1E077-B79D-4E96-B42D-29E281F2C718}"/>
    <cellStyle name="Heading 3 8 3" xfId="39620" xr:uid="{78AC27D0-D146-4002-B8F2-529185F308D0}"/>
    <cellStyle name="Heading 3 8 3 2" xfId="34448" xr:uid="{04305ABC-B985-4D5C-A054-37787AD011B8}"/>
    <cellStyle name="Heading 3 8 4" xfId="39621" xr:uid="{66DEABAB-E9C4-46A8-895E-9EDD10B2C480}"/>
    <cellStyle name="Heading 3 8 4 2" xfId="39622" xr:uid="{D5EA7B8E-EEFA-4EFB-A8B4-81880B3083CA}"/>
    <cellStyle name="Heading 3 8 5" xfId="39623" xr:uid="{2E9709F1-1683-4386-B2B8-7FD96B116426}"/>
    <cellStyle name="Heading 3 8 6" xfId="39624" xr:uid="{C482CD00-27D8-417A-AC0E-FBC47BD7CF50}"/>
    <cellStyle name="Heading 3 8 7" xfId="39625" xr:uid="{C4344EAC-AC4A-4155-9AD8-D7D6EFA07962}"/>
    <cellStyle name="Heading 3 8_BSD2" xfId="38988" xr:uid="{89A9A283-AC3D-4329-A857-C8391EFF15F2}"/>
    <cellStyle name="Heading 3 80" xfId="39587" xr:uid="{D004B838-AA6C-4099-A196-C60FEF3506EB}"/>
    <cellStyle name="Heading 3 80 2" xfId="39589" xr:uid="{BDC365FC-3EC1-450F-AD23-8CFA38BB47C6}"/>
    <cellStyle name="Heading 3 80 2 2" xfId="3015" xr:uid="{990C08E7-1D74-40B5-BE5D-0EAB036DF2EE}"/>
    <cellStyle name="Heading 3 80 3" xfId="39591" xr:uid="{2B09E780-201F-4AA9-90B7-7E4E65B907C5}"/>
    <cellStyle name="Heading 3 80 3 2" xfId="6306" xr:uid="{FF0FDB26-9712-4968-BF9C-7C8598964BFC}"/>
    <cellStyle name="Heading 3 80 4" xfId="23224" xr:uid="{C1E25068-9E46-4219-B4CC-0BD153478227}"/>
    <cellStyle name="Heading 3 80_BSD2" xfId="5858" xr:uid="{25C19FAD-8216-4C8E-A7AE-BD73F6BF6AFC}"/>
    <cellStyle name="Heading 3 81" xfId="39594" xr:uid="{F25057D7-D71F-4074-AD6E-0D7C3D66162C}"/>
    <cellStyle name="Heading 3 81 2" xfId="39596" xr:uid="{0CC1C43B-A1C1-49C5-80B5-E14CB4E11BDC}"/>
    <cellStyle name="Heading 3 81 2 2" xfId="32700" xr:uid="{188B3E27-A200-49D0-BD39-47DC0DAF681D}"/>
    <cellStyle name="Heading 3 81 3" xfId="39598" xr:uid="{0756E45F-EA9C-45B8-9D6B-AB31F18835AB}"/>
    <cellStyle name="Heading 3 81 3 2" xfId="3191" xr:uid="{B0A76EB7-B58A-4540-830C-B2E9C2D102BA}"/>
    <cellStyle name="Heading 3 81 4" xfId="18975" xr:uid="{15832672-F760-4358-8073-77D08976ACE9}"/>
    <cellStyle name="Heading 3 81_BSD2" xfId="32241" xr:uid="{59D0BBA1-BF17-4690-8920-A103DC86B947}"/>
    <cellStyle name="Heading 3 82" xfId="39600" xr:uid="{8554FA1E-F134-4D2C-8D51-CCCDEBA8D2F7}"/>
    <cellStyle name="Heading 3 82 2" xfId="39602" xr:uid="{CA78CCFE-FC37-4508-9E60-E33D4BA55555}"/>
    <cellStyle name="Heading 3 83" xfId="39608" xr:uid="{4B3B821F-08F7-4A7D-8A25-7DBDBE75D5FF}"/>
    <cellStyle name="Heading 3 83 2" xfId="39610" xr:uid="{4B42C773-024C-4255-9F2B-8C25ACBF226E}"/>
    <cellStyle name="Heading 3 84" xfId="39616" xr:uid="{709A8DD2-FD45-4E20-8D99-BBE6F502A678}"/>
    <cellStyle name="Heading 3 84 2" xfId="32324" xr:uid="{8E5C8BE2-F8F2-4E5F-AFC8-C063186DB774}"/>
    <cellStyle name="Heading 3 85" xfId="22834" xr:uid="{56DA154D-D5E5-4435-8E5D-8C416E139329}"/>
    <cellStyle name="Heading 3 85 2" xfId="5565" xr:uid="{E83A53E9-C4A1-4F99-BBCD-CE97B40AAD4A}"/>
    <cellStyle name="Heading 3 86" xfId="22382" xr:uid="{254C5C4F-F536-4C5A-979C-785FBB38EB2F}"/>
    <cellStyle name="Heading 3 86 2" xfId="22836" xr:uid="{35C5414E-4030-4757-AE0E-A455BA3050AE}"/>
    <cellStyle name="Heading 3 87" xfId="22840" xr:uid="{FF0EE931-B8FD-4296-A978-23301D3B49D7}"/>
    <cellStyle name="Heading 3 87 2" xfId="39626" xr:uid="{48656CCB-591C-4E28-BF90-5CCB4F9F3DCC}"/>
    <cellStyle name="Heading 3 88" xfId="22845" xr:uid="{5191E8E9-EF10-4AAF-84D4-2470743B831C}"/>
    <cellStyle name="Heading 3 88 2" xfId="39627" xr:uid="{F458C330-9E56-427E-B137-16C8BF2B7A94}"/>
    <cellStyle name="Heading 3 89" xfId="4652" xr:uid="{A3F5B8F0-86B6-4503-8594-23BC839B7EDF}"/>
    <cellStyle name="Heading 3 89 2" xfId="25363" xr:uid="{05609712-9BD9-48F5-A0AC-E6175629CBAD}"/>
    <cellStyle name="Heading 3 9" xfId="39628" xr:uid="{D58209F5-830D-4337-808F-B2AF000BB2E4}"/>
    <cellStyle name="Heading 3 9 2" xfId="39630" xr:uid="{E745F243-573F-4981-B4EE-5D60D32D343C}"/>
    <cellStyle name="Heading 3 9 2 2" xfId="34465" xr:uid="{700F6AEC-CAAB-40BA-B778-A4A18DD09DDE}"/>
    <cellStyle name="Heading 3 9 2 2 2" xfId="39631" xr:uid="{84BE179D-216E-45B0-8658-0D0228EB338E}"/>
    <cellStyle name="Heading 3 9 2 3" xfId="31869" xr:uid="{583B2BFD-9EC9-490D-85DB-E9E6C20F916C}"/>
    <cellStyle name="Heading 3 9 2 3 2" xfId="39632" xr:uid="{0876C429-8324-4B77-9BC3-7CE98BCFD4A9}"/>
    <cellStyle name="Heading 3 9 2 4" xfId="31872" xr:uid="{4E05A072-B43B-4310-944D-4EF1B6D2F8A8}"/>
    <cellStyle name="Heading 3 9 2_BSD2" xfId="39633" xr:uid="{7CB8C422-4116-4614-B1DF-52DE75F6A90E}"/>
    <cellStyle name="Heading 3 9 3" xfId="39635" xr:uid="{B3E494EE-E1CE-44F6-BF88-00F09C2204E4}"/>
    <cellStyle name="Heading 3 9 3 2" xfId="34467" xr:uid="{F947CCAD-2FAA-4C9D-9837-28834416A82A}"/>
    <cellStyle name="Heading 3 9 4" xfId="39637" xr:uid="{69DAB5C3-BFFE-47F2-8976-CCAAAE03796D}"/>
    <cellStyle name="Heading 3 9 4 2" xfId="39638" xr:uid="{0EDA867E-B7A8-4353-84A1-D839F0E99BDC}"/>
    <cellStyle name="Heading 3 9 5" xfId="39640" xr:uid="{FE475480-1DEA-4F46-B3BE-28FD7773D7CC}"/>
    <cellStyle name="Heading 3 9 6" xfId="39641" xr:uid="{2B5CF718-BA4F-49B2-A59D-652AF119DB5B}"/>
    <cellStyle name="Heading 3 9 7" xfId="39644" xr:uid="{4096089E-408C-4596-AEB3-11B04895BFE0}"/>
    <cellStyle name="Heading 3 9_BSD2" xfId="32326" xr:uid="{6EB7FD71-47C3-4D58-8636-A8B5BA3B8B8E}"/>
    <cellStyle name="Heading 4 10" xfId="28263" xr:uid="{6441D3EC-79BA-473D-A920-BCBAA31AC280}"/>
    <cellStyle name="Heading 4 10 2" xfId="39645" xr:uid="{839A0AB8-429A-4209-97EE-6F495499EBED}"/>
    <cellStyle name="Heading 4 10 2 2" xfId="39646" xr:uid="{DAAB7C58-0EA5-4E0D-B448-F96E486E8EAD}"/>
    <cellStyle name="Heading 4 10 2 2 2" xfId="35294" xr:uid="{C1CE3945-2B86-4637-B771-C3B625646568}"/>
    <cellStyle name="Heading 4 10 2 3" xfId="37764" xr:uid="{B12D6D17-3458-48C9-A8E2-53B54A95F7C3}"/>
    <cellStyle name="Heading 4 10 2 3 2" xfId="37770" xr:uid="{946ACBDB-D399-47C3-8E9C-C007E96CDCE9}"/>
    <cellStyle name="Heading 4 10 2 4" xfId="37773" xr:uid="{19678B05-1ECA-46AB-9100-5B80F4775CE4}"/>
    <cellStyle name="Heading 4 10 2_BSD2" xfId="21101" xr:uid="{271E755D-4002-4A00-A5BA-93D56B9C45CE}"/>
    <cellStyle name="Heading 4 10 3" xfId="39647" xr:uid="{CABF54FF-F45D-481E-B7E7-6C8D1F5094C2}"/>
    <cellStyle name="Heading 4 10 3 2" xfId="39648" xr:uid="{B7889F2F-FA49-428E-AEEF-4EEB32132EC3}"/>
    <cellStyle name="Heading 4 10 4" xfId="39649" xr:uid="{891E9111-B64A-429E-9597-3FEE38491984}"/>
    <cellStyle name="Heading 4 10 4 2" xfId="39650" xr:uid="{6B733658-20DE-4902-884A-D2D720EB208A}"/>
    <cellStyle name="Heading 4 10 5" xfId="39653" xr:uid="{C5E1B5E1-7E95-4BC5-B30A-682FE6515938}"/>
    <cellStyle name="Heading 4 10 6" xfId="3218" xr:uid="{2214F889-FD12-4479-BC91-902F9391EAD8}"/>
    <cellStyle name="Heading 4 10 7" xfId="3338" xr:uid="{5682A0E3-F135-49B6-8C5D-49B6909AEF5F}"/>
    <cellStyle name="Heading 4 10_BSD2" xfId="30058" xr:uid="{D41677CF-08A5-41C0-89E3-D19BC7A6CC16}"/>
    <cellStyle name="Heading 4 11" xfId="39654" xr:uid="{746CA05D-3AC9-4DE6-8A95-C4D15885DF2B}"/>
    <cellStyle name="Heading 4 11 2" xfId="39655" xr:uid="{048DD91A-744F-4C38-B5F1-10756FD4F879}"/>
    <cellStyle name="Heading 4 11 2 2" xfId="35464" xr:uid="{FD3536EF-0C9A-4B9E-AFB2-2799B37FDD8E}"/>
    <cellStyle name="Heading 4 11 2 2 2" xfId="28384" xr:uid="{F4162BD9-CE19-4CE2-95F3-B4A3C265B011}"/>
    <cellStyle name="Heading 4 11 2 3" xfId="37793" xr:uid="{8C35E42E-8A05-4B7A-8FCF-DFAAB45A326C}"/>
    <cellStyle name="Heading 4 11 2 3 2" xfId="37796" xr:uid="{AC5803B8-0940-4B91-997D-271F32A9FBFA}"/>
    <cellStyle name="Heading 4 11 2 4" xfId="37799" xr:uid="{13374711-BC0D-439A-A85B-7CA7B636BEE9}"/>
    <cellStyle name="Heading 4 11 2_BSD2" xfId="39656" xr:uid="{C41F951A-6FA9-4F52-A823-E34D4D8F783A}"/>
    <cellStyle name="Heading 4 11 3" xfId="39657" xr:uid="{D6FEDFBD-82A9-4BA7-83FD-06687682EC56}"/>
    <cellStyle name="Heading 4 11 3 2" xfId="35468" xr:uid="{32460079-3043-41A8-938F-11980632D544}"/>
    <cellStyle name="Heading 4 11 4" xfId="39658" xr:uid="{2606374D-2345-4DA2-A684-F1DFC1A3A591}"/>
    <cellStyle name="Heading 4 11 4 2" xfId="35473" xr:uid="{F5DCE9C3-E9BB-4637-9402-6698F30E732E}"/>
    <cellStyle name="Heading 4 11 5" xfId="39659" xr:uid="{18211AAD-8969-4BBD-8AD4-7C5ECC7C000C}"/>
    <cellStyle name="Heading 4 11 6" xfId="17848" xr:uid="{D2B22CC8-E3A0-4FA8-9E45-3703A4FAFB87}"/>
    <cellStyle name="Heading 4 11 7" xfId="7920" xr:uid="{CE8FECCA-87DE-40BD-9388-E3651CB282D2}"/>
    <cellStyle name="Heading 4 11_BSD2" xfId="31398" xr:uid="{BB66AC7C-C6C7-4CDE-9BFF-9F773A3F5A97}"/>
    <cellStyle name="Heading 4 12" xfId="39662" xr:uid="{7315DB7F-7997-4002-B639-F70D8590BE27}"/>
    <cellStyle name="Heading 4 12 2" xfId="39663" xr:uid="{4B28A3D2-75CE-4448-B9EB-8EB995E4FBF3}"/>
    <cellStyle name="Heading 4 12 2 2" xfId="22672" xr:uid="{9D6A768A-C076-4E60-9020-BEDAF535B048}"/>
    <cellStyle name="Heading 4 12 2 2 2" xfId="19386" xr:uid="{049126B4-A47E-4EBB-9F1D-FE5FFDB76CE8}"/>
    <cellStyle name="Heading 4 12 2 3" xfId="22681" xr:uid="{15B01354-6EE3-4392-B5E6-103E8B64131B}"/>
    <cellStyle name="Heading 4 12 2 3 2" xfId="22687" xr:uid="{5E6204FC-E966-4F0E-B57B-FEB51FAEE86B}"/>
    <cellStyle name="Heading 4 12 2 4" xfId="22700" xr:uid="{069DC1B2-DC38-44D2-958D-F60D93D14151}"/>
    <cellStyle name="Heading 4 12 2_BSD2" xfId="39664" xr:uid="{BFEB949D-CF05-4D97-9704-AAF6CE041730}"/>
    <cellStyle name="Heading 4 12 3" xfId="39665" xr:uid="{1BFB86E7-E342-4D42-A1CB-154F14F0BA32}"/>
    <cellStyle name="Heading 4 12 3 2" xfId="35510" xr:uid="{AED43338-C2CE-45A3-B3A1-7AEC1F03736B}"/>
    <cellStyle name="Heading 4 12 4" xfId="39668" xr:uid="{72D1E472-5F7D-4979-941A-F5548A567E07}"/>
    <cellStyle name="Heading 4 12 4 2" xfId="39669" xr:uid="{433C1178-F548-461F-A8D3-BDC97C361E28}"/>
    <cellStyle name="Heading 4 12 5" xfId="39670" xr:uid="{FC7DD24C-949F-4E3F-B0DA-010DF7C64B32}"/>
    <cellStyle name="Heading 4 12 6" xfId="39671" xr:uid="{14669A34-431B-4E09-823C-F83E1C07E02A}"/>
    <cellStyle name="Heading 4 12 7" xfId="19476" xr:uid="{82FD2275-CEE9-4E08-A7DC-BEB62476CE45}"/>
    <cellStyle name="Heading 4 12_BSD2" xfId="39673" xr:uid="{0DB53BEA-43AE-4750-BD33-E0A2F1922286}"/>
    <cellStyle name="Heading 4 13" xfId="39674" xr:uid="{ABF3C810-9BBB-4D22-BE0B-4303AE802C78}"/>
    <cellStyle name="Heading 4 13 2" xfId="39675" xr:uid="{03C328AD-4D7C-4AC8-9C7D-015163F59E48}"/>
    <cellStyle name="Heading 4 13 2 2" xfId="25153" xr:uid="{FB242CB0-AF16-4EE7-A3E6-6BC3CD8510C4}"/>
    <cellStyle name="Heading 4 13 2 2 2" xfId="20011" xr:uid="{13F1EA38-9FB0-472E-A430-9F5A73ADBDE8}"/>
    <cellStyle name="Heading 4 13 2 3" xfId="25159" xr:uid="{BD5AC004-0CF0-4E44-B016-317D371E596D}"/>
    <cellStyle name="Heading 4 13 2 3 2" xfId="25165" xr:uid="{B0114076-6143-44AD-A561-4BC4744F1DE9}"/>
    <cellStyle name="Heading 4 13 2 4" xfId="8016" xr:uid="{A9F924C1-FD88-4EF1-9FE8-D94E25F680C9}"/>
    <cellStyle name="Heading 4 13 2_BSD2" xfId="39676" xr:uid="{B8EB226C-FE53-4B67-8248-1521D251E77B}"/>
    <cellStyle name="Heading 4 13 3" xfId="39677" xr:uid="{8EE84EDA-E8A8-46E2-BE64-0A22C4B66F98}"/>
    <cellStyle name="Heading 4 13 3 2" xfId="39680" xr:uid="{5AB2F867-AE2A-4094-9AB6-AD39C6BEF956}"/>
    <cellStyle name="Heading 4 13 4" xfId="39681" xr:uid="{7C7D457B-56D2-4833-B9F1-F86308C71DC9}"/>
    <cellStyle name="Heading 4 13 4 2" xfId="29160" xr:uid="{6096BEB9-EB3D-4CE9-9292-E0B7E2984185}"/>
    <cellStyle name="Heading 4 13 5" xfId="39682" xr:uid="{42D1ED85-C999-4F10-A62F-557B3ABE77FA}"/>
    <cellStyle name="Heading 4 13 6" xfId="39683" xr:uid="{4C3DD5A0-585C-4618-A174-521302EEC031}"/>
    <cellStyle name="Heading 4 13 7" xfId="19483" xr:uid="{E3C238A9-946D-4C11-BD23-A9B0E9842CF5}"/>
    <cellStyle name="Heading 4 13_BSD2" xfId="39686" xr:uid="{588702B5-4C70-4344-B04B-966145F49C8E}"/>
    <cellStyle name="Heading 4 14" xfId="39687" xr:uid="{103E2CF8-B073-458B-9C77-1FD13C546645}"/>
    <cellStyle name="Heading 4 14 2" xfId="39688" xr:uid="{54AF0BEC-2BAA-4681-9546-3E4E9155888C}"/>
    <cellStyle name="Heading 4 14 2 2" xfId="39690" xr:uid="{28FA1C73-22CF-4716-BAA2-BE8704949C46}"/>
    <cellStyle name="Heading 4 14 2 2 2" xfId="20580" xr:uid="{84A6A881-59A5-4C44-AEE3-C7DAAB6DE2B2}"/>
    <cellStyle name="Heading 4 14 2 3" xfId="37881" xr:uid="{741732CC-0B45-494E-AD6D-3FDB425661BF}"/>
    <cellStyle name="Heading 4 14 2 3 2" xfId="37884" xr:uid="{5659F84D-A224-4769-8FAF-36E78F53A4EB}"/>
    <cellStyle name="Heading 4 14 2 4" xfId="37887" xr:uid="{81AA865D-B32E-4016-9677-A05AF0A73FD5}"/>
    <cellStyle name="Heading 4 14 2_BSD2" xfId="23023" xr:uid="{521147FE-DA52-44CD-8142-FAB3F8DD2581}"/>
    <cellStyle name="Heading 4 14 3" xfId="39691" xr:uid="{82E639FA-88CE-464D-8C9E-983FC06401BC}"/>
    <cellStyle name="Heading 4 14 3 2" xfId="39692" xr:uid="{B4FA11F2-E90F-4C29-9F58-50B511F13750}"/>
    <cellStyle name="Heading 4 14 4" xfId="39693" xr:uid="{2ABDA1AD-CA1F-4E6F-9491-D094D2DCC023}"/>
    <cellStyle name="Heading 4 14 4 2" xfId="35626" xr:uid="{4A3FAED7-CF75-45C2-9934-C68C0CB2A96D}"/>
    <cellStyle name="Heading 4 14 5" xfId="6046" xr:uid="{1DBF2881-8057-4E93-BADF-5B4C87444ED9}"/>
    <cellStyle name="Heading 4 14 6" xfId="6052" xr:uid="{09907B9A-E3EF-46C8-9301-EC922304AF47}"/>
    <cellStyle name="Heading 4 14 7" xfId="19490" xr:uid="{9447765B-6DD1-45EF-AEC0-04E707BF8C2F}"/>
    <cellStyle name="Heading 4 14_BSD2" xfId="39694" xr:uid="{22E23BF9-8812-48E8-BE51-9A5D09301A8E}"/>
    <cellStyle name="Heading 4 15" xfId="39695" xr:uid="{2432F765-8282-49FD-A44A-124DF725ACC0}"/>
    <cellStyle name="Heading 4 15 2" xfId="39697" xr:uid="{B89618AB-23B1-4403-9CE9-0653A9596B2D}"/>
    <cellStyle name="Heading 4 15 2 2" xfId="39700" xr:uid="{BC0C45AD-7D29-483C-B441-3AC05485ADB5}"/>
    <cellStyle name="Heading 4 15 2 2 2" xfId="5622" xr:uid="{B5BE435E-EC06-416A-AADD-98A24C04E75C}"/>
    <cellStyle name="Heading 4 15 2 3" xfId="37910" xr:uid="{EF158ED2-5ED5-4FBE-9B6B-EB51E26B5C9A}"/>
    <cellStyle name="Heading 4 15 2 3 2" xfId="37914" xr:uid="{EED9099C-9CC0-4EA7-8A43-CB3A6AE2475F}"/>
    <cellStyle name="Heading 4 15 2 4" xfId="37918" xr:uid="{7AFCCBD8-DCDB-42A7-8F73-5114AA3D26C1}"/>
    <cellStyle name="Heading 4 15 2_BSD2" xfId="31152" xr:uid="{E6C31EDD-D321-40D0-AC05-F5A8EE3A75AF}"/>
    <cellStyle name="Heading 4 15 3" xfId="39702" xr:uid="{40CD4A1D-C1C8-4BD0-B09A-10E5D518F0D9}"/>
    <cellStyle name="Heading 4 15 3 2" xfId="39704" xr:uid="{893F8F2E-74A2-4733-AA00-CA5CE23A046F}"/>
    <cellStyle name="Heading 4 15 4" xfId="39706" xr:uid="{A57B59C0-237C-40E8-A25D-CCEF188CE35E}"/>
    <cellStyle name="Heading 4 15 4 2" xfId="39708" xr:uid="{9A718FAA-D1AA-4C58-AFAB-7EC7E54E1FDF}"/>
    <cellStyle name="Heading 4 15 5" xfId="39710" xr:uid="{E3AC9630-A55A-439A-998E-0FF4791D7ADA}"/>
    <cellStyle name="Heading 4 15_BSD2" xfId="39713" xr:uid="{83EC5937-0F2B-4EC6-92E8-F7AC97215EB0}"/>
    <cellStyle name="Heading 4 16" xfId="39715" xr:uid="{23D58227-D159-49C5-9C97-9F319C7942ED}"/>
    <cellStyle name="Heading 4 16 2" xfId="39717" xr:uid="{C95D993D-CC8D-4553-8024-7D8B511B5633}"/>
    <cellStyle name="Heading 4 16 2 2" xfId="39720" xr:uid="{041CBBDA-069B-4005-BEA4-01252C72E37A}"/>
    <cellStyle name="Heading 4 16 2 2 2" xfId="21550" xr:uid="{85723AA6-3A3C-4923-8573-2FA215631938}"/>
    <cellStyle name="Heading 4 16 2 3" xfId="25398" xr:uid="{C47CD4CE-931E-4C9C-97FD-3A49BE63E941}"/>
    <cellStyle name="Heading 4 16 2 3 2" xfId="37943" xr:uid="{8D75F535-5389-475D-A0C8-58E061FA80E2}"/>
    <cellStyle name="Heading 4 16 2 4" xfId="37947" xr:uid="{DF0F24C5-4ACD-4354-8D4C-F9B05D60F685}"/>
    <cellStyle name="Heading 4 16 2_BSD2" xfId="35979" xr:uid="{4F2451B5-768B-4C5A-BB42-66C2A930AD23}"/>
    <cellStyle name="Heading 4 16 3" xfId="39722" xr:uid="{41E4F33E-ED1C-4B27-B12C-98FEE86A49EA}"/>
    <cellStyle name="Heading 4 16 3 2" xfId="39724" xr:uid="{82C2CAD2-89FF-4B55-A1BF-B870EBFF5A55}"/>
    <cellStyle name="Heading 4 16 4" xfId="39726" xr:uid="{DE90D683-FA1D-4AF1-B553-F14037B5A0D6}"/>
    <cellStyle name="Heading 4 16 4 2" xfId="39728" xr:uid="{5C88D831-CE02-4B09-A19C-537890E8F5B6}"/>
    <cellStyle name="Heading 4 16 5" xfId="39730" xr:uid="{DA277247-7385-438C-B380-AAAFB849716A}"/>
    <cellStyle name="Heading 4 16_BSD2" xfId="5822" xr:uid="{2754FCD8-1B46-4047-9817-0365B60F26B9}"/>
    <cellStyle name="Heading 4 17" xfId="39732" xr:uid="{D5A2CDC6-420D-4F73-BF5B-7391783182BC}"/>
    <cellStyle name="Heading 4 17 2" xfId="39734" xr:uid="{864B704B-5182-40E2-AECD-A96AE045E8C1}"/>
    <cellStyle name="Heading 4 17 2 2" xfId="35884" xr:uid="{14BDD50E-D85E-4072-A315-8452B589A5AE}"/>
    <cellStyle name="Heading 4 17 2 2 2" xfId="22041" xr:uid="{16850285-5FBD-4BAC-AC24-D361452CFEE7}"/>
    <cellStyle name="Heading 4 17 2 3" xfId="25435" xr:uid="{15355585-B761-4CBE-B07A-530869D430BB}"/>
    <cellStyle name="Heading 4 17 2 3 2" xfId="37970" xr:uid="{8D140E71-5885-4D97-A90B-D3960125DC5E}"/>
    <cellStyle name="Heading 4 17 2 4" xfId="28572" xr:uid="{AAB3F282-1A91-4C61-AAAA-0CBD4A9A07E0}"/>
    <cellStyle name="Heading 4 17 2_BSD2" xfId="39736" xr:uid="{5D080E00-A2EC-40CD-A262-31016D7F1C14}"/>
    <cellStyle name="Heading 4 17 3" xfId="39738" xr:uid="{AAE879A2-D76C-43E0-A38F-08711CD58C63}"/>
    <cellStyle name="Heading 4 17 3 2" xfId="35895" xr:uid="{C996566C-CD82-4AE6-A823-83177105D684}"/>
    <cellStyle name="Heading 4 17 4" xfId="39740" xr:uid="{560354AC-BF5D-4F71-877A-B0A157340677}"/>
    <cellStyle name="Heading 4 17 4 2" xfId="35908" xr:uid="{7BDA752D-D411-4960-82B3-9A84891BD38F}"/>
    <cellStyle name="Heading 4 17 5" xfId="39742" xr:uid="{FA7C0528-7E51-4894-AB68-03D0629E9041}"/>
    <cellStyle name="Heading 4 17_BSD2" xfId="39744" xr:uid="{BE52F05F-3296-4A68-ADDC-08A4426DB9F6}"/>
    <cellStyle name="Heading 4 18" xfId="39746" xr:uid="{DFF20C20-B0CB-41F7-9125-3EDA047FCEAF}"/>
    <cellStyle name="Heading 4 18 2" xfId="39748" xr:uid="{A9315629-61FD-4F9C-9A99-9BB790A09ADD}"/>
    <cellStyle name="Heading 4 18 2 2" xfId="39750" xr:uid="{4F63B400-65D8-4E65-B94C-002886D32C5C}"/>
    <cellStyle name="Heading 4 18 2 2 2" xfId="39752" xr:uid="{9768B556-A4F4-4C1F-9464-0F79DF1E2A79}"/>
    <cellStyle name="Heading 4 18 2 3" xfId="25465" xr:uid="{9EF37135-AF20-4038-A91A-C68F4892A388}"/>
    <cellStyle name="Heading 4 18 2 3 2" xfId="37979" xr:uid="{988B3BEB-53F6-4370-8605-8DE306036984}"/>
    <cellStyle name="Heading 4 18 2 4" xfId="37983" xr:uid="{27F500C2-BFD9-4A76-A0E7-E802FC7DD696}"/>
    <cellStyle name="Heading 4 18 2_BSD2" xfId="39754" xr:uid="{6057D9E0-4610-48A5-AC63-9334898A2CD8}"/>
    <cellStyle name="Heading 4 18 3" xfId="15350" xr:uid="{3F054583-8298-4548-B735-D9960002B32F}"/>
    <cellStyle name="Heading 4 18 3 2" xfId="39756" xr:uid="{12087454-0439-4107-A180-0690D589DFEB}"/>
    <cellStyle name="Heading 4 18 4" xfId="39758" xr:uid="{2285A822-6ED3-46E5-8775-AB5D2861B45A}"/>
    <cellStyle name="Heading 4 18 4 2" xfId="39760" xr:uid="{C372A606-C7F7-41A7-B955-1124BABD7AAE}"/>
    <cellStyle name="Heading 4 18 5" xfId="11332" xr:uid="{2FA80C5E-8814-483D-B716-D2105CBB1180}"/>
    <cellStyle name="Heading 4 18_BSD2" xfId="39764" xr:uid="{8215CA39-C2F6-4009-A841-AB5EB2A70F81}"/>
    <cellStyle name="Heading 4 19" xfId="39766" xr:uid="{9EC6C7A2-FB92-4C14-A697-B464D7249BF6}"/>
    <cellStyle name="Heading 4 19 2" xfId="39768" xr:uid="{D4CA6EB2-0E32-4045-8D6E-489FC73ECD99}"/>
    <cellStyle name="Heading 4 19 2 2" xfId="39770" xr:uid="{A96CB7B9-AFD5-477A-AA5B-CED70525A00C}"/>
    <cellStyle name="Heading 4 19 2 2 2" xfId="39772" xr:uid="{01992306-F677-49ED-8521-FEDEFE19ABBB}"/>
    <cellStyle name="Heading 4 19 2 3" xfId="25489" xr:uid="{EAA9900C-6F24-4134-8C7C-2EF83233EF45}"/>
    <cellStyle name="Heading 4 19 2 3 2" xfId="34863" xr:uid="{BF379C07-EB2D-4CA7-91DF-4FFA8F67AE75}"/>
    <cellStyle name="Heading 4 19 2 4" xfId="37993" xr:uid="{27B5BA62-96EE-4AEA-92F2-3BABFCEE8E98}"/>
    <cellStyle name="Heading 4 19 2_BSD2" xfId="3838" xr:uid="{1369BF46-C63F-41A6-B130-6294CE91146D}"/>
    <cellStyle name="Heading 4 19 3" xfId="39774" xr:uid="{4CAA97CE-8C1D-4626-A57A-1A00CCFB462E}"/>
    <cellStyle name="Heading 4 19 3 2" xfId="9132" xr:uid="{16193254-03DC-45A6-A39A-D1D22C164D2F}"/>
    <cellStyle name="Heading 4 19 4" xfId="39776" xr:uid="{D0B9070F-C716-4E5A-A1BD-0B9616499DB2}"/>
    <cellStyle name="Heading 4 19 4 2" xfId="35718" xr:uid="{A987EC10-AC6B-4AF0-93C3-0346DBF48F83}"/>
    <cellStyle name="Heading 4 19 5" xfId="39778" xr:uid="{98CB5774-0318-4B20-9216-9D7CE37CDACB}"/>
    <cellStyle name="Heading 4 19_BSD2" xfId="37479" xr:uid="{8699FCFB-DEA6-4933-8FD0-B0C837345F16}"/>
    <cellStyle name="Heading 4 2" xfId="340" xr:uid="{416D3DDE-B66F-477A-80DF-6D9399C53190}"/>
    <cellStyle name="Heading 4 2 10" xfId="32794" xr:uid="{EF8D191A-7DDD-4487-8094-503A11F5F97C}"/>
    <cellStyle name="Heading 4 2 10 2" xfId="39780" xr:uid="{E257F135-1FBC-4EC7-AB9F-53A86D23752A}"/>
    <cellStyle name="Heading 4 2 11" xfId="32796" xr:uid="{C32EB94E-1107-4DF7-8099-79992496B92B}"/>
    <cellStyle name="Heading 4 2 2" xfId="39781" xr:uid="{8E5C6BE8-3220-4DC1-9EFC-59F28CDD7AD3}"/>
    <cellStyle name="Heading 4 2 2 2" xfId="39783" xr:uid="{1C1D7DFE-FB61-4ACC-B3B7-B1CAF3891AE9}"/>
    <cellStyle name="Heading 4 2 2 2 2" xfId="39784" xr:uid="{20F2141F-3E5A-4C1C-8446-174268569390}"/>
    <cellStyle name="Heading 4 2 2 3" xfId="39785" xr:uid="{CAF64C6F-3BE6-49D2-AA06-FBC2719A3512}"/>
    <cellStyle name="Heading 4 2 2 3 2" xfId="29177" xr:uid="{BB576A51-FCDF-443A-A59C-B832811DA4C2}"/>
    <cellStyle name="Heading 4 2 2 4" xfId="39786" xr:uid="{0AFBDE49-89F4-4F90-8D19-4B3C70FE7F00}"/>
    <cellStyle name="Heading 4 2 2 4 2" xfId="29199" xr:uid="{E22BFFC6-2F59-494E-A470-0F81C1E450CF}"/>
    <cellStyle name="Heading 4 2 2 5" xfId="39787" xr:uid="{42C1FD1C-0541-41AA-AE7D-B1194E647BF3}"/>
    <cellStyle name="Heading 4 2 2 6" xfId="39788" xr:uid="{0A4E147B-9512-46AA-8A8D-8EBBC6C35798}"/>
    <cellStyle name="Heading 4 2 2 7" xfId="39789" xr:uid="{74F29521-FB5E-4CE0-BB57-C16EEC478357}"/>
    <cellStyle name="Heading 4 2 2_BSD2" xfId="39790" xr:uid="{9BE4EE57-CD5E-4871-AB4D-C6DEF7C6EA91}"/>
    <cellStyle name="Heading 4 2 3" xfId="39791" xr:uid="{3C7AF1B5-F55D-4119-934F-FB738F7CB025}"/>
    <cellStyle name="Heading 4 2 3 2" xfId="39792" xr:uid="{AB1E1C39-F486-47E8-B789-EA475FDEBA0F}"/>
    <cellStyle name="Heading 4 2 3 2 2" xfId="39793" xr:uid="{BECA75BA-9079-4AB9-966E-E4C2F30D1675}"/>
    <cellStyle name="Heading 4 2 3 3" xfId="39794" xr:uid="{DFF85831-A7F6-49D9-88BE-DE06F1597CBF}"/>
    <cellStyle name="Heading 4 2 3 3 2" xfId="29335" xr:uid="{09A35FBA-A9BB-49C1-AE0C-61A1D2852007}"/>
    <cellStyle name="Heading 4 2 3 4" xfId="39795" xr:uid="{65AA80B2-B6B7-43A6-A49C-22BB54EA20B7}"/>
    <cellStyle name="Heading 4 2 3 5" xfId="37615" xr:uid="{DC06134E-3312-4DD1-9B74-1263C9E21057}"/>
    <cellStyle name="Heading 4 2 3 6" xfId="37617" xr:uid="{192EDE0A-C652-402A-8BF5-8EA9CA805A35}"/>
    <cellStyle name="Heading 4 2 3_BSD2" xfId="39796" xr:uid="{3029C380-ED7B-4E1E-B2EA-7005E4B15DBD}"/>
    <cellStyle name="Heading 4 2 4" xfId="39797" xr:uid="{EF267E04-D6C1-4855-9C0E-7708B72163EC}"/>
    <cellStyle name="Heading 4 2 4 2" xfId="39798" xr:uid="{EABC2E67-E094-45B9-8C19-D94CEC6F10FB}"/>
    <cellStyle name="Heading 4 2 4 3" xfId="39799" xr:uid="{E6C2122E-58E8-4CA8-8164-49E46682E50D}"/>
    <cellStyle name="Heading 4 2 4 4" xfId="39800" xr:uid="{6748A768-AEBC-4180-B459-BA70B2B27A99}"/>
    <cellStyle name="Heading 4 2 5" xfId="39801" xr:uid="{3F709BE5-A0A8-4A82-8436-81134375E811}"/>
    <cellStyle name="Heading 4 2 5 2" xfId="39802" xr:uid="{D5E763AB-1830-4387-8754-35C142619E52}"/>
    <cellStyle name="Heading 4 2 5 3" xfId="39803" xr:uid="{84CAE7AE-9EA4-46CC-9A16-30CA8E760AD4}"/>
    <cellStyle name="Heading 4 2 5 4" xfId="39804" xr:uid="{68D14598-D2B6-482F-9F53-7FDA732C1735}"/>
    <cellStyle name="Heading 4 2 6" xfId="39806" xr:uid="{7AA2FF39-41B3-443E-B209-429854AFED57}"/>
    <cellStyle name="Heading 4 2 6 2" xfId="39807" xr:uid="{3D6BBAC8-8EEE-4963-8E76-1792D731C64D}"/>
    <cellStyle name="Heading 4 2 6 3" xfId="39808" xr:uid="{F614D711-7A7C-4F53-AE8C-A61827F4D409}"/>
    <cellStyle name="Heading 4 2 6 4" xfId="39809" xr:uid="{B3BCE02C-84A6-4BF4-A1D8-0FF7896CC82A}"/>
    <cellStyle name="Heading 4 2 7" xfId="39810" xr:uid="{2C1127E8-E7BD-429F-944D-F719FC29F642}"/>
    <cellStyle name="Heading 4 2 7 2" xfId="39811" xr:uid="{D7C1838E-1E32-4D1B-88A2-20E0518C4F20}"/>
    <cellStyle name="Heading 4 2 7 3" xfId="39812" xr:uid="{E11339E5-2BFA-453A-B4D0-6FDF7759E3DC}"/>
    <cellStyle name="Heading 4 2 7 4" xfId="32770" xr:uid="{09F74463-6944-4DFE-9E80-11D753D24C1F}"/>
    <cellStyle name="Heading 4 2 8" xfId="39813" xr:uid="{4ECEF96C-E295-4F9C-9BBC-E03803F9AE10}"/>
    <cellStyle name="Heading 4 2 8 2" xfId="39814" xr:uid="{0CB6EE6B-5820-475C-8AFF-850045EFD172}"/>
    <cellStyle name="Heading 4 2 8 3" xfId="37451" xr:uid="{0CA76D75-8E50-4C3F-8C76-1ED50CBD0E3C}"/>
    <cellStyle name="Heading 4 2 8 4" xfId="32787" xr:uid="{F9DF1C6E-9822-4583-AD03-B98E9F4618DA}"/>
    <cellStyle name="Heading 4 2 9" xfId="39815" xr:uid="{CF819837-77C9-48F3-A1C9-1DE4514CFC48}"/>
    <cellStyle name="Heading 4 2 9 2" xfId="39816" xr:uid="{709B38E3-E558-4AF2-86A3-7A58AAAACFB8}"/>
    <cellStyle name="Heading 4 2 9 3" xfId="24265" xr:uid="{9CDA9026-8726-4977-A8BD-1E3BBF928B83}"/>
    <cellStyle name="Heading 4 2 9 4" xfId="39817" xr:uid="{0758A8A9-1A92-47FD-82F4-2DE0CE9AE0FE}"/>
    <cellStyle name="Heading 4 20" xfId="39696" xr:uid="{AA7A6B1A-D307-4625-8D0E-2A00DEC2A2DF}"/>
    <cellStyle name="Heading 4 20 2" xfId="39698" xr:uid="{60C1A386-2609-46EA-934D-375EA3F24469}"/>
    <cellStyle name="Heading 4 20 2 2" xfId="39701" xr:uid="{C8D423A6-462B-48D8-A41E-952483AF1103}"/>
    <cellStyle name="Heading 4 20 2 2 2" xfId="5623" xr:uid="{DF1D4772-2A30-4AE6-8D5A-4ABD5265C545}"/>
    <cellStyle name="Heading 4 20 2 3" xfId="37911" xr:uid="{475D53D5-DFC3-4976-95F0-E3AAB6DC3981}"/>
    <cellStyle name="Heading 4 20 2 3 2" xfId="37915" xr:uid="{1C714CC6-6F7D-4225-B3F9-9333E0787774}"/>
    <cellStyle name="Heading 4 20 2 4" xfId="37919" xr:uid="{A42E3741-4F7A-48AB-BE6A-1ECB2B91CD5B}"/>
    <cellStyle name="Heading 4 20 2_BSD2" xfId="31153" xr:uid="{394CACB7-3CED-42E1-8177-8F97F1E05D38}"/>
    <cellStyle name="Heading 4 20 3" xfId="39703" xr:uid="{71574712-9F0E-42AB-AD55-B2C68F356C06}"/>
    <cellStyle name="Heading 4 20 3 2" xfId="39705" xr:uid="{1D3745F3-2F4B-432E-8DFB-439D3A6A4489}"/>
    <cellStyle name="Heading 4 20 4" xfId="39707" xr:uid="{32B5DB72-35AD-4678-A4FA-A683DB1EF8DB}"/>
    <cellStyle name="Heading 4 20 4 2" xfId="39709" xr:uid="{E356F91E-B32F-47A7-A883-E4B0F00001AD}"/>
    <cellStyle name="Heading 4 20 5" xfId="39711" xr:uid="{E962AC5D-DFAA-4B61-B56A-49050521E65E}"/>
    <cellStyle name="Heading 4 20_BSD2" xfId="39714" xr:uid="{B22546E4-C241-4AD0-95BA-458D5DD73121}"/>
    <cellStyle name="Heading 4 21" xfId="39716" xr:uid="{38B18E0F-75E6-4228-83C0-F2B7174DB7FE}"/>
    <cellStyle name="Heading 4 21 2" xfId="39718" xr:uid="{F9AFB515-C4C1-415B-A91F-4F94C71957A3}"/>
    <cellStyle name="Heading 4 21 2 2" xfId="39721" xr:uid="{53FC378F-E3D3-4708-BB59-8D66431A537A}"/>
    <cellStyle name="Heading 4 21 2 2 2" xfId="21551" xr:uid="{7A76C3BD-275C-4830-A480-736BE4D4171D}"/>
    <cellStyle name="Heading 4 21 2 3" xfId="25399" xr:uid="{96A49B84-92BE-4BA9-A30D-BB66759781CB}"/>
    <cellStyle name="Heading 4 21 2 3 2" xfId="37944" xr:uid="{713C54ED-3D6D-4352-9DF2-276F137FDBDB}"/>
    <cellStyle name="Heading 4 21 2 4" xfId="37948" xr:uid="{230D6DBE-EED6-442D-92C8-599104818E29}"/>
    <cellStyle name="Heading 4 21 2_BSD2" xfId="35980" xr:uid="{C8EE1343-F2AA-4D17-9402-626558864380}"/>
    <cellStyle name="Heading 4 21 3" xfId="39723" xr:uid="{9322CF22-535E-4449-BA97-22EFDCB7A85D}"/>
    <cellStyle name="Heading 4 21 3 2" xfId="39725" xr:uid="{DFB3AD21-A36B-41BA-9F59-1C405D0A63F2}"/>
    <cellStyle name="Heading 4 21 4" xfId="39727" xr:uid="{7F0FD36C-FED8-4928-82DB-7168208F40C6}"/>
    <cellStyle name="Heading 4 21 4 2" xfId="39729" xr:uid="{F80122D7-CC1A-4864-A7B8-20B0BE7530AD}"/>
    <cellStyle name="Heading 4 21 5" xfId="39731" xr:uid="{36C4F1A7-82DB-4E14-B36C-0577A695C80D}"/>
    <cellStyle name="Heading 4 21_BSD2" xfId="5823" xr:uid="{3379EFC8-FDD0-4F4D-99BB-9029ADB8D418}"/>
    <cellStyle name="Heading 4 22" xfId="39733" xr:uid="{3CA1A271-E459-4ADC-81B8-911A09ACBE6B}"/>
    <cellStyle name="Heading 4 22 2" xfId="39735" xr:uid="{4108EB15-EBDB-42C0-8CBB-453451CC3EAD}"/>
    <cellStyle name="Heading 4 22 2 2" xfId="35885" xr:uid="{BCC11650-4422-4A9B-BC07-7F4F28C5AFE3}"/>
    <cellStyle name="Heading 4 22 2 2 2" xfId="22042" xr:uid="{56E6BD91-544F-4C0A-87BD-E2C5AE822ED2}"/>
    <cellStyle name="Heading 4 22 2 3" xfId="25436" xr:uid="{B4201ABA-5F00-4864-A542-EDD81FD4C4BA}"/>
    <cellStyle name="Heading 4 22 2 3 2" xfId="37971" xr:uid="{C4FAED5A-FEE6-4582-B2B2-8D6D4B9FB168}"/>
    <cellStyle name="Heading 4 22 2 4" xfId="28573" xr:uid="{78577B03-BB02-403C-82D9-B7F024B82E59}"/>
    <cellStyle name="Heading 4 22 2_BSD2" xfId="39737" xr:uid="{09EB9606-F149-4A42-8BBB-B57061C80577}"/>
    <cellStyle name="Heading 4 22 3" xfId="39739" xr:uid="{D2D795FD-9A5B-4855-ACDD-C19B797D216F}"/>
    <cellStyle name="Heading 4 22 3 2" xfId="35896" xr:uid="{4BDF21E4-DA8F-472C-B4E4-66ACAD4E7E24}"/>
    <cellStyle name="Heading 4 22 4" xfId="39741" xr:uid="{B355DB6D-FD90-44D4-B825-A0F0A751DF06}"/>
    <cellStyle name="Heading 4 22 4 2" xfId="35909" xr:uid="{5D72A9C0-68AD-4FB7-8728-B7BFA4AAD9C5}"/>
    <cellStyle name="Heading 4 22 5" xfId="39743" xr:uid="{8A1E6F58-3433-4E5B-9A5D-15B9B8182494}"/>
    <cellStyle name="Heading 4 22_BSD2" xfId="39745" xr:uid="{D6F339D7-B6DF-46E8-88B3-6CF4592389ED}"/>
    <cellStyle name="Heading 4 23" xfId="39747" xr:uid="{B96FA3E6-097B-4CF8-BD59-40C5F624EFBA}"/>
    <cellStyle name="Heading 4 23 2" xfId="39749" xr:uid="{CE314212-B06B-4597-94D0-89CECFA55489}"/>
    <cellStyle name="Heading 4 23 2 2" xfId="39751" xr:uid="{E7BFD382-27C8-4363-A92B-83CED39D81F8}"/>
    <cellStyle name="Heading 4 23 2 2 2" xfId="39753" xr:uid="{36DF51FB-2C60-4D07-AF84-869EF5662624}"/>
    <cellStyle name="Heading 4 23 2 3" xfId="25466" xr:uid="{3FD4F5D5-4090-48E5-9A3D-9D598C0BB2DE}"/>
    <cellStyle name="Heading 4 23 2 3 2" xfId="37980" xr:uid="{6818A0C9-FDF7-4BEA-8BD8-4E929CF894C1}"/>
    <cellStyle name="Heading 4 23 2 4" xfId="37984" xr:uid="{80B088DB-C173-44D9-B7B0-54CF4BE0E8D9}"/>
    <cellStyle name="Heading 4 23 2_BSD2" xfId="39755" xr:uid="{CCC2E3F4-F65A-4B0C-9CC2-89763DEC234E}"/>
    <cellStyle name="Heading 4 23 3" xfId="15351" xr:uid="{B826C848-21E4-4A2B-906E-425BE20149AC}"/>
    <cellStyle name="Heading 4 23 3 2" xfId="39757" xr:uid="{9EF6B811-00BD-4E9E-993A-4AF75B09D7F9}"/>
    <cellStyle name="Heading 4 23 4" xfId="39759" xr:uid="{5761EF3C-1CAD-46E1-98C8-F5173E687D44}"/>
    <cellStyle name="Heading 4 23 4 2" xfId="39761" xr:uid="{F7AE4D73-0121-4416-A1F9-581BDA2A2645}"/>
    <cellStyle name="Heading 4 23 5" xfId="11333" xr:uid="{09AD8976-340C-4411-9447-849276F576C2}"/>
    <cellStyle name="Heading 4 23_BSD2" xfId="39765" xr:uid="{8E785604-239C-4333-BB4A-FCAF99A67ABE}"/>
    <cellStyle name="Heading 4 24" xfId="39767" xr:uid="{AE586807-286D-46A2-82C9-2CE7210612B6}"/>
    <cellStyle name="Heading 4 24 2" xfId="39769" xr:uid="{8F041923-4B5B-45B3-852D-6AA0AF1DEF81}"/>
    <cellStyle name="Heading 4 24 2 2" xfId="39771" xr:uid="{6699B57D-FAE3-41C7-B447-FE19B7B3D14D}"/>
    <cellStyle name="Heading 4 24 2 2 2" xfId="39773" xr:uid="{977AC1A3-85EA-43DE-AC37-3B46C3370297}"/>
    <cellStyle name="Heading 4 24 2 3" xfId="25490" xr:uid="{B704E1EF-A351-4C11-B066-045D0305CAFB}"/>
    <cellStyle name="Heading 4 24 2 3 2" xfId="34864" xr:uid="{4783B3FF-4C14-4087-BE13-9D1C06176C0F}"/>
    <cellStyle name="Heading 4 24 2 4" xfId="37994" xr:uid="{53320B3D-6ADF-4444-951F-41E4E118E991}"/>
    <cellStyle name="Heading 4 24 2_BSD2" xfId="3839" xr:uid="{40797232-BC7E-4F76-9C22-5407FBCDAB87}"/>
    <cellStyle name="Heading 4 24 3" xfId="39775" xr:uid="{780DE0C4-3B16-4643-9699-5B3BB38CB12E}"/>
    <cellStyle name="Heading 4 24 3 2" xfId="9133" xr:uid="{2FC1A81F-BE08-4741-84DB-A73CB4588BF6}"/>
    <cellStyle name="Heading 4 24 4" xfId="39777" xr:uid="{F96654EE-DD70-4C7F-8337-2906114A9A5C}"/>
    <cellStyle name="Heading 4 24 4 2" xfId="35719" xr:uid="{CC7ADD50-F6AF-4E8C-8953-790A863DF1C0}"/>
    <cellStyle name="Heading 4 24 5" xfId="39779" xr:uid="{7DC1E962-9D4C-4F93-B392-6AB893214AEC}"/>
    <cellStyle name="Heading 4 24_BSD2" xfId="37480" xr:uid="{5F2048AF-F53A-4002-9B38-FA73EEBAF071}"/>
    <cellStyle name="Heading 4 25" xfId="39818" xr:uid="{6ABF23BE-B0FB-49E8-A14D-B2A9E5BD8D78}"/>
    <cellStyle name="Heading 4 25 2" xfId="39820" xr:uid="{9D56C73D-239D-4F6A-88FA-F6254EE84A73}"/>
    <cellStyle name="Heading 4 25 2 2" xfId="39822" xr:uid="{23B6877E-E557-4A63-B125-16A091E0463A}"/>
    <cellStyle name="Heading 4 25 2 2 2" xfId="6604" xr:uid="{B166A138-2061-45EC-AF31-D46A5FF88C44}"/>
    <cellStyle name="Heading 4 25 2 3" xfId="24764" xr:uid="{3DAA94D3-209B-43A9-B0CB-6ED11CD06759}"/>
    <cellStyle name="Heading 4 25 2 3 2" xfId="38004" xr:uid="{CABE1335-B3DD-4699-BEAC-E4F58639850D}"/>
    <cellStyle name="Heading 4 25 2 4" xfId="38008" xr:uid="{4BE981AF-F6A2-455B-A18D-AE487470B9E4}"/>
    <cellStyle name="Heading 4 25 2_BSD2" xfId="27753" xr:uid="{A69EBFEF-C367-443E-B4D5-89459F3AF03D}"/>
    <cellStyle name="Heading 4 25 3" xfId="39824" xr:uid="{60ABE5F1-AACA-4BE5-83A5-326C8CD3C852}"/>
    <cellStyle name="Heading 4 25 3 2" xfId="5038" xr:uid="{D441F8A3-6803-4DB4-81BA-D4704A37FD5B}"/>
    <cellStyle name="Heading 4 25 4" xfId="39826" xr:uid="{8CCC00DC-794A-40A7-A813-A4B545BDCF44}"/>
    <cellStyle name="Heading 4 25 4 2" xfId="39828" xr:uid="{4C2187FF-3F96-40D0-93C2-6457476A31D3}"/>
    <cellStyle name="Heading 4 25 5" xfId="39830" xr:uid="{4B80336F-12FD-4E8A-B664-37E871E1C0E5}"/>
    <cellStyle name="Heading 4 25_BSD2" xfId="39832" xr:uid="{085F3D0C-3088-4630-9B1A-FC676AF87FF9}"/>
    <cellStyle name="Heading 4 26" xfId="39834" xr:uid="{80413D0E-8B73-4C17-9B3D-25FE670FB0CF}"/>
    <cellStyle name="Heading 4 26 2" xfId="39836" xr:uid="{736F2172-21ED-4D8B-8A79-C653AED47F96}"/>
    <cellStyle name="Heading 4 26 2 2" xfId="39838" xr:uid="{F5A5BA98-10EE-4001-9E69-5D2FDA5B34BB}"/>
    <cellStyle name="Heading 4 26 2 2 2" xfId="39840" xr:uid="{FCC0DC2B-84F8-4C57-B757-B2F0F34E4DBC}"/>
    <cellStyle name="Heading 4 26 2 3" xfId="25516" xr:uid="{14022ADC-E160-4662-885A-D33BE9BBE076}"/>
    <cellStyle name="Heading 4 26 2 3 2" xfId="38025" xr:uid="{416FAE12-768F-4140-9504-93969A7A69F7}"/>
    <cellStyle name="Heading 4 26 2 4" xfId="38029" xr:uid="{9E65F210-D804-4CCF-935A-E0F0A0B87C7B}"/>
    <cellStyle name="Heading 4 26 2_BSD2" xfId="29483" xr:uid="{1875E2B4-213C-429D-92AD-6BEEA8F14EE0}"/>
    <cellStyle name="Heading 4 26 3" xfId="39842" xr:uid="{49291818-558C-45C4-98AC-D3DE33CFD34A}"/>
    <cellStyle name="Heading 4 26 3 2" xfId="9178" xr:uid="{81679DAC-971F-4FF6-9F5B-93C83947FFAF}"/>
    <cellStyle name="Heading 4 26 4" xfId="39844" xr:uid="{78F89DC6-65FF-4C8D-A602-B1450DF77C17}"/>
    <cellStyle name="Heading 4 26 4 2" xfId="39846" xr:uid="{190FA434-05C5-4F02-8389-0CB046B44714}"/>
    <cellStyle name="Heading 4 26 5" xfId="39848" xr:uid="{B65BCC63-8879-4309-ABF4-58933DB1702C}"/>
    <cellStyle name="Heading 4 26_BSD2" xfId="39850" xr:uid="{5DF84FA4-E2BC-4820-A0D3-0F0EEFC60966}"/>
    <cellStyle name="Heading 4 27" xfId="39852" xr:uid="{D8574FE8-9A8A-409C-BE6C-8CF80CB25856}"/>
    <cellStyle name="Heading 4 27 2" xfId="39854" xr:uid="{2C8867F7-2BE4-4F34-9124-F846288F4676}"/>
    <cellStyle name="Heading 4 27 2 2" xfId="26965" xr:uid="{4A777998-6C2B-40CF-8A58-7B3EE63584F8}"/>
    <cellStyle name="Heading 4 27 2 2 2" xfId="39856" xr:uid="{F6E71AC5-277E-4B9A-89E5-FE86D8EEFD12}"/>
    <cellStyle name="Heading 4 27 2 3" xfId="25541" xr:uid="{6254F199-1351-4FD6-A896-3429D347824D}"/>
    <cellStyle name="Heading 4 27 2 3 2" xfId="38044" xr:uid="{37DA8383-6E38-4A0E-A90D-606B3F1B9F6D}"/>
    <cellStyle name="Heading 4 27 2 4" xfId="26969" xr:uid="{B9BB99DD-0AE6-420F-ABAC-D2B5A01CB85F}"/>
    <cellStyle name="Heading 4 27 2_BSD2" xfId="39859" xr:uid="{8AB3EB78-697F-45A0-AAC8-963328F2F995}"/>
    <cellStyle name="Heading 4 27 3" xfId="17097" xr:uid="{8E179E39-7B73-43E2-9F51-FAE1BB76BDD7}"/>
    <cellStyle name="Heading 4 27 3 2" xfId="9191" xr:uid="{7C480BC0-9C95-4005-AD36-AD3A0CF78036}"/>
    <cellStyle name="Heading 4 27 4" xfId="39861" xr:uid="{2C666EB8-9101-4540-95FD-705FEB18A619}"/>
    <cellStyle name="Heading 4 27 4 2" xfId="39863" xr:uid="{453CF311-2440-4810-BF81-144CBFFF2E4F}"/>
    <cellStyle name="Heading 4 27 5" xfId="39866" xr:uid="{A8370E04-2E51-42F8-B897-86A1AF52B9F9}"/>
    <cellStyle name="Heading 4 27_BSD2" xfId="39868" xr:uid="{7B3ABC4D-B1BF-4A28-AE3A-660ABBB446A8}"/>
    <cellStyle name="Heading 4 28" xfId="33494" xr:uid="{D581239F-1FA5-4650-854F-2D5B79402571}"/>
    <cellStyle name="Heading 4 28 2" xfId="39870" xr:uid="{623B3BAF-1F75-4CFA-9921-FD5BEDCD0558}"/>
    <cellStyle name="Heading 4 28 2 2" xfId="39872" xr:uid="{C433BB7B-2C9D-4172-9F7D-15E96775DDB9}"/>
    <cellStyle name="Heading 4 28 2 2 2" xfId="39874" xr:uid="{96B89376-F77F-465A-9C82-4EAE60799472}"/>
    <cellStyle name="Heading 4 28 2 3" xfId="25556" xr:uid="{5F235424-1684-402C-AD2D-E25F9559FDBE}"/>
    <cellStyle name="Heading 4 28 2 3 2" xfId="38056" xr:uid="{8CF5FD68-238C-4177-91A1-564645E2EED3}"/>
    <cellStyle name="Heading 4 28 2 4" xfId="38060" xr:uid="{A482643D-E205-4195-B7CD-619198ADC2E9}"/>
    <cellStyle name="Heading 4 28 2_BSD2" xfId="39877" xr:uid="{527A2162-F1B1-4B22-BD07-6F4BBDD023E9}"/>
    <cellStyle name="Heading 4 28 3" xfId="13519" xr:uid="{A859990F-E7BD-4B02-A278-6883912A8C34}"/>
    <cellStyle name="Heading 4 28 3 2" xfId="4846" xr:uid="{92997FCE-8042-4082-AB67-4450BCFA34AA}"/>
    <cellStyle name="Heading 4 28 4" xfId="39879" xr:uid="{2F00CFBA-AC2B-4AFF-9E17-B8FFB73AA614}"/>
    <cellStyle name="Heading 4 28 4 2" xfId="39881" xr:uid="{3B259AAC-9684-4EC3-B910-576E7EC6120C}"/>
    <cellStyle name="Heading 4 28 5" xfId="39884" xr:uid="{4CE2E83A-27FD-408E-B8C0-EC05EFC5A2F8}"/>
    <cellStyle name="Heading 4 28_BSD2" xfId="39886" xr:uid="{4738681D-6654-446C-B04A-834B95949040}"/>
    <cellStyle name="Heading 4 29" xfId="33498" xr:uid="{F14AABB7-C965-44C2-92D5-6697DBC20654}"/>
    <cellStyle name="Heading 4 29 2" xfId="39889" xr:uid="{F3757C3B-A83B-4F96-AF3A-D5A565BA895F}"/>
    <cellStyle name="Heading 4 29 2 2" xfId="35121" xr:uid="{9E4261FA-E75C-419C-AA48-E223063150B8}"/>
    <cellStyle name="Heading 4 29 2 2 2" xfId="35125" xr:uid="{EC2B715A-BD98-4A7E-ACFC-ED73665B739C}"/>
    <cellStyle name="Heading 4 29 2 3" xfId="3469" xr:uid="{AA19E5C8-A98E-43BF-9A7E-524C4F9C8B68}"/>
    <cellStyle name="Heading 4 29 2 3 2" xfId="35132" xr:uid="{03140536-B495-4D98-8006-46D396160414}"/>
    <cellStyle name="Heading 4 29 2 4" xfId="3516" xr:uid="{5B8E4747-C847-4499-B077-A8E512C3FF73}"/>
    <cellStyle name="Heading 4 29 2_BSD2" xfId="39891" xr:uid="{F1198673-A2E4-4524-A417-0BF9010A09C4}"/>
    <cellStyle name="Heading 4 29 3" xfId="13528" xr:uid="{25229E46-72C6-4CA0-AF8D-7481452FD54D}"/>
    <cellStyle name="Heading 4 29 3 2" xfId="7669" xr:uid="{E4CC5B23-D4DC-437B-B278-DE4933701618}"/>
    <cellStyle name="Heading 4 29 4" xfId="39894" xr:uid="{51EE7D56-956A-4BC4-AC5F-28753AA2348F}"/>
    <cellStyle name="Heading 4 29 4 2" xfId="39896" xr:uid="{CE9D02AF-B854-46BA-975E-E778A9A535D7}"/>
    <cellStyle name="Heading 4 29 5" xfId="39898" xr:uid="{8B0BB273-0F66-4142-B5C3-B563AB33327E}"/>
    <cellStyle name="Heading 4 29_BSD2" xfId="39900" xr:uid="{D400DF18-62DF-4B17-A2C2-7C8825A9943C}"/>
    <cellStyle name="Heading 4 3" xfId="341" xr:uid="{6EECD307-C011-4658-95F5-920BE4FB5031}"/>
    <cellStyle name="Heading 4 3 2" xfId="39902" xr:uid="{86B429BA-196F-4828-8A2D-04C387D7BB5C}"/>
    <cellStyle name="Heading 4 3 2 2" xfId="17926" xr:uid="{20EE92EC-B1E5-46D5-832B-7723BF3FAF7A}"/>
    <cellStyle name="Heading 4 3 2 3" xfId="3363" xr:uid="{81ECE5CB-C81B-43D7-ADA6-4EC9E31994DA}"/>
    <cellStyle name="Heading 4 3 3" xfId="39903" xr:uid="{B06F2AFB-AB50-4356-9256-C57ED050F539}"/>
    <cellStyle name="Heading 4 3 3 2" xfId="39904" xr:uid="{1E5F98F2-8E44-42D5-A0B6-5B8950D4EAC0}"/>
    <cellStyle name="Heading 4 3 3 3" xfId="39905" xr:uid="{2BC60FFA-6E50-477F-8194-36E7C0BC16BB}"/>
    <cellStyle name="Heading 4 3 4" xfId="14071" xr:uid="{772B6021-8A6B-4272-96A5-7768C3151375}"/>
    <cellStyle name="Heading 4 3 4 2" xfId="39907" xr:uid="{88B3F913-CC96-47E5-84C4-8C992395FB21}"/>
    <cellStyle name="Heading 4 3 5" xfId="39908" xr:uid="{9ED33EA2-72EF-4363-8C64-4EC120E76899}"/>
    <cellStyle name="Heading 4 3 5 2" xfId="39909" xr:uid="{C1590BF9-4BE6-445D-92CE-514357F2CCD2}"/>
    <cellStyle name="Heading 4 3 6" xfId="39910" xr:uid="{B56AC5E2-0F7D-4D87-AE99-E194AADEF533}"/>
    <cellStyle name="Heading 4 3_Annexure" xfId="20036" xr:uid="{F9FD7975-AA27-414D-ACCE-079163262562}"/>
    <cellStyle name="Heading 4 30" xfId="39819" xr:uid="{FF6E4EB4-4704-47FD-A665-96486C9164CD}"/>
    <cellStyle name="Heading 4 30 2" xfId="39821" xr:uid="{5F035977-0C32-4B50-A28F-9C10AE9B5A6C}"/>
    <cellStyle name="Heading 4 30 2 2" xfId="39823" xr:uid="{12D6AB9F-9B3E-41BC-9D60-C7CBAF6D3B55}"/>
    <cellStyle name="Heading 4 30 2 2 2" xfId="6605" xr:uid="{C50B5BFB-399E-4A87-B7A7-5F1D3F77A720}"/>
    <cellStyle name="Heading 4 30 2 3" xfId="24765" xr:uid="{557C6EAD-B7D0-43AC-9B58-63772AB3E85E}"/>
    <cellStyle name="Heading 4 30 2 3 2" xfId="38005" xr:uid="{0414D8A0-0858-4592-9116-979374391517}"/>
    <cellStyle name="Heading 4 30 2 4" xfId="38009" xr:uid="{4DB1C130-BB20-49DB-AB2C-4DB915ACBE67}"/>
    <cellStyle name="Heading 4 30 2_BSD2" xfId="27754" xr:uid="{76D4ECF7-8DF3-4B1A-8042-EDCD88CA9F7F}"/>
    <cellStyle name="Heading 4 30 3" xfId="39825" xr:uid="{E39370BE-D141-48E6-9671-3590867CEE8D}"/>
    <cellStyle name="Heading 4 30 3 2" xfId="5039" xr:uid="{5A7D6890-97FB-4560-89EA-F508A05E6E17}"/>
    <cellStyle name="Heading 4 30 4" xfId="39827" xr:uid="{286195BE-E80E-452D-831B-7FFFB80C1417}"/>
    <cellStyle name="Heading 4 30 4 2" xfId="39829" xr:uid="{AAE200C3-70AB-4B77-94DD-2D7965FB5534}"/>
    <cellStyle name="Heading 4 30 5" xfId="39831" xr:uid="{7CBF8755-8274-459D-AAE5-E8846F9B6D0F}"/>
    <cellStyle name="Heading 4 30_BSD2" xfId="39833" xr:uid="{E8849975-B9B6-4D0D-BA4C-A6A82660B043}"/>
    <cellStyle name="Heading 4 31" xfId="39835" xr:uid="{DB176C69-0A32-4764-949B-4FFCD3436C54}"/>
    <cellStyle name="Heading 4 31 2" xfId="39837" xr:uid="{A7A3B0C8-DCCA-466E-93BD-DD0EA7FBD4A9}"/>
    <cellStyle name="Heading 4 31 2 2" xfId="39839" xr:uid="{742D16CE-7CF8-454C-A967-9BD6BBB0EBBF}"/>
    <cellStyle name="Heading 4 31 2 2 2" xfId="39841" xr:uid="{26C63737-4F5A-42C7-B38E-0375BA0537E5}"/>
    <cellStyle name="Heading 4 31 2 3" xfId="25517" xr:uid="{53DAFA2C-B0E4-4251-BBDA-8B0B30242D55}"/>
    <cellStyle name="Heading 4 31 2 3 2" xfId="38026" xr:uid="{5FC8C50E-8F56-420F-902E-4E80B7F13983}"/>
    <cellStyle name="Heading 4 31 2 4" xfId="38030" xr:uid="{972FC3EF-1052-4D16-AE7F-002DEA412423}"/>
    <cellStyle name="Heading 4 31 2_BSD2" xfId="29484" xr:uid="{9B0253A5-BE32-4CEB-B549-CD473BE923F7}"/>
    <cellStyle name="Heading 4 31 3" xfId="39843" xr:uid="{F87D536C-C7A0-4589-9751-4ADC49643BA6}"/>
    <cellStyle name="Heading 4 31 3 2" xfId="9179" xr:uid="{F045A6C1-EAB9-41CA-9566-FD2ACD077EB6}"/>
    <cellStyle name="Heading 4 31 4" xfId="39845" xr:uid="{DD12D9A7-425E-4EB1-BAFF-7F7D7A4E3620}"/>
    <cellStyle name="Heading 4 31 4 2" xfId="39847" xr:uid="{954D658C-FDF4-4047-B137-B663CB9CC070}"/>
    <cellStyle name="Heading 4 31 5" xfId="39849" xr:uid="{2245785A-0CCE-41A1-8E34-11026B5206CD}"/>
    <cellStyle name="Heading 4 31_BSD2" xfId="39851" xr:uid="{4A5CAE13-A80B-4475-B493-BDF4BD93EF75}"/>
    <cellStyle name="Heading 4 32" xfId="39853" xr:uid="{39AD67E6-A7A5-4D50-9480-A6B4E16FE39E}"/>
    <cellStyle name="Heading 4 32 2" xfId="39855" xr:uid="{69EB9309-A79F-48D1-9B41-64FF75461989}"/>
    <cellStyle name="Heading 4 32 2 2" xfId="26966" xr:uid="{1F4B90F9-686A-48D7-BFF9-5E7148216F79}"/>
    <cellStyle name="Heading 4 32 2 2 2" xfId="39857" xr:uid="{53B52425-2A86-479D-9564-2A433CA8A4BF}"/>
    <cellStyle name="Heading 4 32 2 3" xfId="25542" xr:uid="{EB7CA4EC-027F-4508-BEC5-5F7F9A4FCC24}"/>
    <cellStyle name="Heading 4 32 2 3 2" xfId="38045" xr:uid="{D553ED0B-F106-4E6C-8FF3-2D6D5A905741}"/>
    <cellStyle name="Heading 4 32 2 4" xfId="26970" xr:uid="{C221C875-4665-492D-8931-2216E781B293}"/>
    <cellStyle name="Heading 4 32 2_BSD2" xfId="39860" xr:uid="{D2A8B0BC-FE8C-4C14-9FCC-2727C320B3F0}"/>
    <cellStyle name="Heading 4 32 3" xfId="17098" xr:uid="{6AB70F3B-6B63-4D03-AA24-EAB35DD90E8D}"/>
    <cellStyle name="Heading 4 32 3 2" xfId="9192" xr:uid="{F1CF12A3-728E-469D-AF84-DC5520499B80}"/>
    <cellStyle name="Heading 4 32 4" xfId="39862" xr:uid="{DAA19644-EA37-4863-8505-8690ED36B057}"/>
    <cellStyle name="Heading 4 32 4 2" xfId="39864" xr:uid="{77A42B38-43BF-4C60-9D71-3B962AFAC33D}"/>
    <cellStyle name="Heading 4 32 5" xfId="39867" xr:uid="{4F805A9E-6B78-4AEC-A220-4D1A06A3DE7B}"/>
    <cellStyle name="Heading 4 32_BSD2" xfId="39869" xr:uid="{F9533C0B-E281-47C2-99AB-33392A4F4EAD}"/>
    <cellStyle name="Heading 4 33" xfId="33495" xr:uid="{A78A905E-B1C9-42BD-A7A1-515DA7BC4218}"/>
    <cellStyle name="Heading 4 33 2" xfId="39871" xr:uid="{D9A5DB3F-336B-47C9-8155-862840DAD482}"/>
    <cellStyle name="Heading 4 33 2 2" xfId="39873" xr:uid="{6CB74A85-84BF-4C19-8013-06CE04C915EC}"/>
    <cellStyle name="Heading 4 33 2 2 2" xfId="39875" xr:uid="{A483BBE4-C6DC-4563-9039-E134FAB859B6}"/>
    <cellStyle name="Heading 4 33 2 3" xfId="25557" xr:uid="{5C97FB27-FD32-49CE-9189-E6637654C41D}"/>
    <cellStyle name="Heading 4 33 2 3 2" xfId="38057" xr:uid="{82DEA5EA-4C25-47B7-8841-F5391497B46A}"/>
    <cellStyle name="Heading 4 33 2 4" xfId="38061" xr:uid="{EA5599EC-BB5A-416D-B769-42F01CDA05DD}"/>
    <cellStyle name="Heading 4 33 2_BSD2" xfId="39878" xr:uid="{8BBA8777-5429-4254-9A75-16DECCB6C4D0}"/>
    <cellStyle name="Heading 4 33 3" xfId="13520" xr:uid="{0A03EA28-7DFB-4044-A24A-666D53BE5875}"/>
    <cellStyle name="Heading 4 33 3 2" xfId="4847" xr:uid="{E40E6295-99C5-4735-9AC4-D69FE444DB6C}"/>
    <cellStyle name="Heading 4 33 4" xfId="39880" xr:uid="{ADC81C8F-9A82-44BB-97FA-EE3210653179}"/>
    <cellStyle name="Heading 4 33 4 2" xfId="39882" xr:uid="{E179198A-A874-4C03-915E-A4208235AE45}"/>
    <cellStyle name="Heading 4 33 5" xfId="39885" xr:uid="{4FD036C1-C41D-4510-918D-EAA82CEAEF04}"/>
    <cellStyle name="Heading 4 33_BSD2" xfId="39887" xr:uid="{11349FEC-7E36-448A-ACF7-557F50BEA10C}"/>
    <cellStyle name="Heading 4 34" xfId="33499" xr:uid="{5E9631C1-5AAD-4EF2-8568-FAB3BA2D7482}"/>
    <cellStyle name="Heading 4 34 2" xfId="39890" xr:uid="{D688E581-45B8-49C9-BB9A-BBDF9323E1DC}"/>
    <cellStyle name="Heading 4 34 2 2" xfId="35122" xr:uid="{A2F44E5C-D62E-4873-B363-A389BE575105}"/>
    <cellStyle name="Heading 4 34 2 2 2" xfId="35126" xr:uid="{E3AAD234-783F-47FD-9974-8F9A5622FF38}"/>
    <cellStyle name="Heading 4 34 2 3" xfId="3470" xr:uid="{5D709E9D-BE12-41AD-BD2E-B3629027589C}"/>
    <cellStyle name="Heading 4 34 2 3 2" xfId="35133" xr:uid="{86D0A87D-F21C-46EF-BD6D-0FE19C3F6A5E}"/>
    <cellStyle name="Heading 4 34 2 4" xfId="3517" xr:uid="{A54AC37A-FC88-472D-A105-EEC46780FD3C}"/>
    <cellStyle name="Heading 4 34 2_BSD2" xfId="39892" xr:uid="{45D2978A-C87B-4CB2-825D-C93D457579F4}"/>
    <cellStyle name="Heading 4 34 3" xfId="13529" xr:uid="{B4BD8222-3C0D-4E46-BD02-8274C00C3FF6}"/>
    <cellStyle name="Heading 4 34 3 2" xfId="7670" xr:uid="{7153E478-229E-4D5A-93E0-978DAE31403A}"/>
    <cellStyle name="Heading 4 34 4" xfId="39895" xr:uid="{D93667F3-6B40-4315-B03F-E16031C5688E}"/>
    <cellStyle name="Heading 4 34 4 2" xfId="39897" xr:uid="{0FF6212E-B2E7-447D-BBD2-C38364C0B19C}"/>
    <cellStyle name="Heading 4 34 5" xfId="39899" xr:uid="{8C9491CB-59E2-4197-B832-51C1E97392F1}"/>
    <cellStyle name="Heading 4 34_BSD2" xfId="39901" xr:uid="{764F41C3-6C6B-4837-83A7-5B11691CD475}"/>
    <cellStyle name="Heading 4 35" xfId="22884" xr:uid="{A96DA896-96D5-4A90-9FF4-3EA38CB80643}"/>
    <cellStyle name="Heading 4 35 2" xfId="22891" xr:uid="{302FDE29-00AD-4886-9868-1FEE0E833E30}"/>
    <cellStyle name="Heading 4 35 2 2" xfId="39912" xr:uid="{F4C373F7-077D-4350-8CA2-47A548A2CA95}"/>
    <cellStyle name="Heading 4 35 2 2 2" xfId="39914" xr:uid="{0F00D4C5-32D2-48D8-BC62-4D9BF77B5B95}"/>
    <cellStyle name="Heading 4 35 2 3" xfId="25579" xr:uid="{D5AB0756-AC4B-4DD1-9C1A-264E46E982EE}"/>
    <cellStyle name="Heading 4 35 2 3 2" xfId="38078" xr:uid="{87771082-4814-4A4B-902E-F09422FA934C}"/>
    <cellStyle name="Heading 4 35 2 4" xfId="38082" xr:uid="{F3346DA8-D42B-4F8E-9CC1-01FD22A7DD14}"/>
    <cellStyle name="Heading 4 35 2_BSD2" xfId="36862" xr:uid="{290A460D-0524-45B7-B6A9-1D2EADC6360C}"/>
    <cellStyle name="Heading 4 35 3" xfId="39917" xr:uid="{48C0EEB2-FB80-4085-9DF3-785B1CA9440E}"/>
    <cellStyle name="Heading 4 35 3 2" xfId="9209" xr:uid="{24DBD100-3A94-4A18-A6F6-BC33415F1CA3}"/>
    <cellStyle name="Heading 4 35 4" xfId="39919" xr:uid="{BB7FAB2E-06A4-4C88-8989-73B19C630A14}"/>
    <cellStyle name="Heading 4 35 4 2" xfId="30813" xr:uid="{0BA63B63-EBF3-48A2-85F1-5C821FF03FBE}"/>
    <cellStyle name="Heading 4 35 5" xfId="39921" xr:uid="{8C99C068-AC1F-4D6C-BC66-5BBC1CB1CEA6}"/>
    <cellStyle name="Heading 4 35_BSD2" xfId="8224" xr:uid="{8519037A-4ACD-4C2A-AC2B-097952258B09}"/>
    <cellStyle name="Heading 4 36" xfId="22419" xr:uid="{9220D73C-DDAA-4574-89DF-1E39A876D8C3}"/>
    <cellStyle name="Heading 4 36 2" xfId="39923" xr:uid="{47F336AD-E16A-43B9-BFB1-0415D38476DD}"/>
    <cellStyle name="Heading 4 36 2 2" xfId="39925" xr:uid="{BDC61CDF-5F7C-4AC8-AF6B-58BE7DCA2F9C}"/>
    <cellStyle name="Heading 4 36 2 2 2" xfId="39927" xr:uid="{FB131D5C-1A42-43ED-8501-D0E6DB8A8973}"/>
    <cellStyle name="Heading 4 36 2 3" xfId="22784" xr:uid="{345D7BD9-A355-4EBB-842F-5AAF5B56BFE3}"/>
    <cellStyle name="Heading 4 36 2 3 2" xfId="38098" xr:uid="{1CC6436C-5BC1-4C23-8753-84AA195204D9}"/>
    <cellStyle name="Heading 4 36 2 4" xfId="22797" xr:uid="{288D3085-1F4A-465D-93FA-9CD208BDDDF6}"/>
    <cellStyle name="Heading 4 36 2_BSD2" xfId="39929" xr:uid="{85EEB913-5A83-42EC-8C5D-71B7421E232A}"/>
    <cellStyle name="Heading 4 36 3" xfId="39931" xr:uid="{5688B917-7806-4669-A310-1DD569ECDB6C}"/>
    <cellStyle name="Heading 4 36 3 2" xfId="5488" xr:uid="{4D0B9DA8-0F85-45E3-B297-0EB3629EA299}"/>
    <cellStyle name="Heading 4 36 4" xfId="39933" xr:uid="{17263899-9416-47E8-9060-3135F6779005}"/>
    <cellStyle name="Heading 4 36 4 2" xfId="39935" xr:uid="{E2FC78FF-77BB-45D8-9909-FFC399532095}"/>
    <cellStyle name="Heading 4 36 5" xfId="39937" xr:uid="{151CCECF-5388-4131-8459-F9BD1DF88CAB}"/>
    <cellStyle name="Heading 4 36_BSD2" xfId="13815" xr:uid="{A344D506-4E50-40C4-83A6-AE15660FDD24}"/>
    <cellStyle name="Heading 4 37" xfId="33501" xr:uid="{AB3DA51B-7D72-4780-A92B-E43FECB4C4EA}"/>
    <cellStyle name="Heading 4 37 2" xfId="39939" xr:uid="{2C94E634-D325-45DA-8D25-F669427E6A31}"/>
    <cellStyle name="Heading 4 37 2 2" xfId="3431" xr:uid="{C290595F-D65B-4F12-8896-2EA42826BD83}"/>
    <cellStyle name="Heading 4 37 2 2 2" xfId="3566" xr:uid="{96FC4462-B096-4F5A-9DCD-02712831CED7}"/>
    <cellStyle name="Heading 4 37 2 3" xfId="23335" xr:uid="{A995A86F-B40F-453A-A3FE-EEAD89E25098}"/>
    <cellStyle name="Heading 4 37 2 3 2" xfId="16724" xr:uid="{469A02BD-D3E1-4BF5-9B88-647C223E123D}"/>
    <cellStyle name="Heading 4 37 2 4" xfId="38128" xr:uid="{BD667AB9-6C7C-454C-9093-3A040F446121}"/>
    <cellStyle name="Heading 4 37 2_BSD2" xfId="4868" xr:uid="{64A04D54-D9CE-4081-983B-625432F49FC4}"/>
    <cellStyle name="Heading 4 37 3" xfId="39941" xr:uid="{52B19C04-319B-47B3-AEFA-397CD53A9E46}"/>
    <cellStyle name="Heading 4 37 3 2" xfId="3830" xr:uid="{E929B33B-EF3B-4218-9E38-307EB6CDB0BD}"/>
    <cellStyle name="Heading 4 37 4" xfId="39943" xr:uid="{5BEC4413-7FCD-4976-BC3C-7C3DB92142F4}"/>
    <cellStyle name="Heading 4 37 4 2" xfId="3852" xr:uid="{EAC782F2-E177-44F4-A830-D0C94D36B4CA}"/>
    <cellStyle name="Heading 4 37 5" xfId="39945" xr:uid="{8C15D552-EAFC-44BB-B7EE-C8908F9931BE}"/>
    <cellStyle name="Heading 4 37_BSD2" xfId="39949" xr:uid="{542FDD99-2AE6-4012-8AEF-1F5AB91F300E}"/>
    <cellStyle name="Heading 4 38" xfId="39951" xr:uid="{6BFBF281-DF95-415A-ABCA-7958CCA2F681}"/>
    <cellStyle name="Heading 4 38 2" xfId="39953" xr:uid="{63026B63-0AE5-4042-A2E9-7F3987F28629}"/>
    <cellStyle name="Heading 4 38 2 2" xfId="39955" xr:uid="{5AB61E38-CADA-484A-9E96-39402DEC80F8}"/>
    <cellStyle name="Heading 4 38 2 2 2" xfId="39957" xr:uid="{E0BBE5D5-8A8D-4283-A7E5-64B8EEFE5E63}"/>
    <cellStyle name="Heading 4 38 2 3" xfId="23816" xr:uid="{FEB7CFD7-2C4C-4653-8FB0-DC7F5337B5AC}"/>
    <cellStyle name="Heading 4 38 2 3 2" xfId="23825" xr:uid="{F9D80AE4-6275-4234-BBCA-0453A2B67D8E}"/>
    <cellStyle name="Heading 4 38 2 4" xfId="23831" xr:uid="{00E2E61F-7C13-4675-837F-45EA34F43D6D}"/>
    <cellStyle name="Heading 4 38 2_BSD2" xfId="39959" xr:uid="{2173896B-3A3A-4BB5-B4C2-096B93B5FD82}"/>
    <cellStyle name="Heading 4 38 3" xfId="39961" xr:uid="{74614722-2501-4023-ABAC-073540D53612}"/>
    <cellStyle name="Heading 4 38 3 2" xfId="7990" xr:uid="{5AAC688A-3AD4-4B16-978D-ED4448872854}"/>
    <cellStyle name="Heading 4 38 4" xfId="39963" xr:uid="{EFC0735C-0127-4FD2-B6FC-05FC507A4275}"/>
    <cellStyle name="Heading 4 38 4 2" xfId="39965" xr:uid="{2B012BD4-F5E8-47ED-8149-9E5EAB2540D7}"/>
    <cellStyle name="Heading 4 38 5" xfId="39967" xr:uid="{3874BA04-CDF9-4F55-A79F-ADD22CE0AF2A}"/>
    <cellStyle name="Heading 4 38_BSD2" xfId="39969" xr:uid="{E9EF3D0B-D757-4DC6-8B2F-583460F7011F}"/>
    <cellStyle name="Heading 4 39" xfId="9782" xr:uid="{319EE44B-FB5A-400F-B8F7-D8AB340585F3}"/>
    <cellStyle name="Heading 4 39 2" xfId="39971" xr:uid="{F13A3C24-9A0B-43F5-96D5-E8659A087AFF}"/>
    <cellStyle name="Heading 4 39 2 2" xfId="39974" xr:uid="{9089D9A4-E3E6-4EAA-962E-E09E94B33D06}"/>
    <cellStyle name="Heading 4 39 2 2 2" xfId="3082" xr:uid="{E00AB673-BC94-4BC1-A200-6932F4452EC0}"/>
    <cellStyle name="Heading 4 39 2 3" xfId="8804" xr:uid="{636614F1-4D38-495B-8A74-2F26A2B2D892}"/>
    <cellStyle name="Heading 4 39 2 3 2" xfId="24370" xr:uid="{1A9DBDCD-D0F8-44AF-818D-02A6C23A9898}"/>
    <cellStyle name="Heading 4 39 2 4" xfId="38151" xr:uid="{50F6019F-A45F-496B-B377-B8D1EA35D07D}"/>
    <cellStyle name="Heading 4 39 2_BSD2" xfId="8229" xr:uid="{96114979-5D3D-4EC2-A4DB-0597AAD2BFA1}"/>
    <cellStyle name="Heading 4 39 3" xfId="39977" xr:uid="{96AA4E29-51D3-4463-BADC-90C912392002}"/>
    <cellStyle name="Heading 4 39 3 2" xfId="8893" xr:uid="{FD86CE62-3CD3-4D99-A97D-3121C17C3B2B}"/>
    <cellStyle name="Heading 4 39 4" xfId="39980" xr:uid="{B0DB924B-2599-4D65-82F1-93B90A5E5B97}"/>
    <cellStyle name="Heading 4 39 4 2" xfId="36603" xr:uid="{63234C5E-5E52-437E-8B4A-23D52BC5C3B5}"/>
    <cellStyle name="Heading 4 39 5" xfId="24731" xr:uid="{F4E99985-C850-4C86-852C-89C97B6FA36F}"/>
    <cellStyle name="Heading 4 39_BSD2" xfId="39982" xr:uid="{8E5BE2FA-0B8E-47A5-96C0-B8478D75DD42}"/>
    <cellStyle name="Heading 4 4" xfId="462" xr:uid="{610572A7-42E0-4BF6-8F4F-5AF6B93FC189}"/>
    <cellStyle name="Heading 4 4 2" xfId="21995" xr:uid="{7B6F5DC7-B02A-4C36-A22C-3E915E748263}"/>
    <cellStyle name="Heading 4 4 2 2" xfId="22782" xr:uid="{7CFCDE67-403D-45FF-BE75-C3153273C059}"/>
    <cellStyle name="Heading 4 4 2 2 2" xfId="22791" xr:uid="{95E14A1D-E2BA-49B4-8342-B74308B7CE4F}"/>
    <cellStyle name="Heading 4 4 2 3" xfId="39984" xr:uid="{29C4286F-E3E8-4658-BB5E-811DB46EC02D}"/>
    <cellStyle name="Heading 4 4 2 3 2" xfId="39985" xr:uid="{7E8753C0-24A6-44C1-85BF-6F59F062D71C}"/>
    <cellStyle name="Heading 4 4 2 4" xfId="39986" xr:uid="{EEF4DC97-3715-4EB8-ACDF-B321FE69711A}"/>
    <cellStyle name="Heading 4 4 2_BSD2" xfId="39987" xr:uid="{A5700B2B-208A-45FD-9CEF-A14D435F9B62}"/>
    <cellStyle name="Heading 4 4 3" xfId="39988" xr:uid="{291BAF54-C6ED-4023-AD42-281E9F97AFFD}"/>
    <cellStyle name="Heading 4 4 3 2" xfId="23333" xr:uid="{65E7E75A-6856-4FA2-9798-2DDD61143B9C}"/>
    <cellStyle name="Heading 4 4 4" xfId="10606" xr:uid="{33733FFD-3F70-4944-9F2B-022C1EDA5C70}"/>
    <cellStyle name="Heading 4 4 4 2" xfId="23813" xr:uid="{045780D3-2739-4F46-8460-D39655782D83}"/>
    <cellStyle name="Heading 4 4 5" xfId="39989" xr:uid="{A06A3CC8-92F1-4DB5-8BA4-035085C65F4B}"/>
    <cellStyle name="Heading 4 4 5 2" xfId="21545" xr:uid="{634C634A-7FD4-4734-BEAE-E0834083DBE5}"/>
    <cellStyle name="Heading 4 4 6" xfId="39990" xr:uid="{639FB881-929A-48A3-8CF1-211C1E14D7B2}"/>
    <cellStyle name="Heading 4 4 6 2" xfId="24804" xr:uid="{FBC94405-58C8-4AD5-9CF2-CE83227CB3A0}"/>
    <cellStyle name="Heading 4 4 7" xfId="39991" xr:uid="{C91A7962-8E88-4268-89AF-CD2338527D6C}"/>
    <cellStyle name="Heading 4 4 8" xfId="20321" xr:uid="{EE7053EB-6265-4F22-9EB5-0F1810500D42}"/>
    <cellStyle name="Heading 4 4 9" xfId="21989" xr:uid="{75A70119-869D-47F7-B3F9-D733E7F99477}"/>
    <cellStyle name="Heading 4 4_Annexure" xfId="37632" xr:uid="{0D9EA735-80E5-40CF-BDDF-986922E5DD2B}"/>
    <cellStyle name="Heading 4 40" xfId="22885" xr:uid="{4A85EE26-5C3B-4943-825B-B77BAF23F542}"/>
    <cellStyle name="Heading 4 40 2" xfId="22892" xr:uid="{74FF572F-A05D-4B9C-AFF6-C92900F9B190}"/>
    <cellStyle name="Heading 4 40 2 2" xfId="39913" xr:uid="{EC460D43-3CCC-4AEC-930C-917FF368E5CD}"/>
    <cellStyle name="Heading 4 40 2 2 2" xfId="39915" xr:uid="{E6555A86-743E-4BAC-984F-AC738FDC01D6}"/>
    <cellStyle name="Heading 4 40 2 3" xfId="25580" xr:uid="{2F97C671-C04D-439B-89F3-5568B6BF213F}"/>
    <cellStyle name="Heading 4 40 2 3 2" xfId="38079" xr:uid="{65D09B68-8D35-4CDA-A825-806BF7EE3E83}"/>
    <cellStyle name="Heading 4 40 2 4" xfId="38083" xr:uid="{6199A1E7-C6DA-42B8-814D-CAB89654D53A}"/>
    <cellStyle name="Heading 4 40 2_BSD2" xfId="36863" xr:uid="{81F453B6-EA99-4BC0-9982-A1BAB0765D59}"/>
    <cellStyle name="Heading 4 40 3" xfId="39918" xr:uid="{C090EA2A-EE4B-487E-B17A-4B7B26365856}"/>
    <cellStyle name="Heading 4 40 3 2" xfId="9210" xr:uid="{C9EC9759-AD4D-478C-8850-58DE9B283B6C}"/>
    <cellStyle name="Heading 4 40 4" xfId="39920" xr:uid="{1498D9EC-2A5B-4B9C-B48C-340AC816D309}"/>
    <cellStyle name="Heading 4 40 4 2" xfId="30814" xr:uid="{D1F88D6B-7B34-4536-B021-4C60B6EC4DDE}"/>
    <cellStyle name="Heading 4 40 5" xfId="39922" xr:uid="{5349892A-23CD-43DA-B718-EB469A119BD5}"/>
    <cellStyle name="Heading 4 40_BSD2" xfId="8225" xr:uid="{445F718F-59DE-491E-9D29-0D7F1F1B83A8}"/>
    <cellStyle name="Heading 4 41" xfId="22420" xr:uid="{6AE42692-D013-4C62-85A7-B9C7DBEE9A6A}"/>
    <cellStyle name="Heading 4 41 2" xfId="39924" xr:uid="{C444D111-8BE8-46C0-B734-7116898AC990}"/>
    <cellStyle name="Heading 4 41 2 2" xfId="39926" xr:uid="{93321025-F6A1-4C3E-BAB7-4C92A5956329}"/>
    <cellStyle name="Heading 4 41 2 2 2" xfId="39928" xr:uid="{AE0FE251-9F72-4A27-9FF8-AD567E34871D}"/>
    <cellStyle name="Heading 4 41 2 3" xfId="22785" xr:uid="{B2D09167-0A13-485E-9075-A5D9178DCBE2}"/>
    <cellStyle name="Heading 4 41 2 3 2" xfId="38099" xr:uid="{D41557A4-CD80-4351-859A-E9F9353489BF}"/>
    <cellStyle name="Heading 4 41 2 4" xfId="22798" xr:uid="{17957106-4ED8-4BAD-80DE-6C8A6A240E7B}"/>
    <cellStyle name="Heading 4 41 2_BSD2" xfId="39930" xr:uid="{DD8FC117-3815-4CFB-9F83-5D9CC93DD479}"/>
    <cellStyle name="Heading 4 41 3" xfId="39932" xr:uid="{63889971-CFE7-47E3-A040-286A4BF825BE}"/>
    <cellStyle name="Heading 4 41 3 2" xfId="5489" xr:uid="{558F64D4-BCA9-4BD3-826D-011B6C054D10}"/>
    <cellStyle name="Heading 4 41 4" xfId="39934" xr:uid="{5E8E2F2D-EC1E-4325-88AA-5267A4900B09}"/>
    <cellStyle name="Heading 4 41 4 2" xfId="39936" xr:uid="{0DE818A8-6502-4F6E-9ED6-F8D36B2527B7}"/>
    <cellStyle name="Heading 4 41 5" xfId="39938" xr:uid="{5EC02C8D-3414-47A6-9B9E-8C828477A3EF}"/>
    <cellStyle name="Heading 4 41_BSD2" xfId="13816" xr:uid="{A2E00F3B-43D0-48CD-8E71-065E873BA805}"/>
    <cellStyle name="Heading 4 42" xfId="33502" xr:uid="{96FF7414-0986-4B1F-A375-B2CA5C88F3D5}"/>
    <cellStyle name="Heading 4 42 2" xfId="39940" xr:uid="{3E5AC0D0-A6E7-47C7-96DC-85ADE9E9E4FC}"/>
    <cellStyle name="Heading 4 42 2 2" xfId="3432" xr:uid="{7AF2C79A-87DD-4E56-9E0E-E9E88C18EDA5}"/>
    <cellStyle name="Heading 4 42 2 2 2" xfId="3567" xr:uid="{E26400B3-9553-4507-90B5-47E8EA77FD0B}"/>
    <cellStyle name="Heading 4 42 2 3" xfId="23336" xr:uid="{9E2AC1E2-26DF-42B0-A60C-3E71DCF70F56}"/>
    <cellStyle name="Heading 4 42 2 3 2" xfId="16725" xr:uid="{5BE2B594-F7DD-4FBD-9AB5-D9281C5713BC}"/>
    <cellStyle name="Heading 4 42 2 4" xfId="38129" xr:uid="{EE59E98A-01D0-49DA-9F78-C5A286403283}"/>
    <cellStyle name="Heading 4 42 2_BSD2" xfId="4869" xr:uid="{2849BDF2-C4D3-4027-A923-30E8FE318AEB}"/>
    <cellStyle name="Heading 4 42 3" xfId="39942" xr:uid="{D65378D7-5D43-43CC-B5AB-928D0C7B2F2D}"/>
    <cellStyle name="Heading 4 42 3 2" xfId="3831" xr:uid="{533E7208-619B-422E-BC89-8AD78101083D}"/>
    <cellStyle name="Heading 4 42 4" xfId="39944" xr:uid="{D777CDE2-4029-4BA9-BD39-B3C51562DDE9}"/>
    <cellStyle name="Heading 4 42 4 2" xfId="3853" xr:uid="{E7D91411-D6AA-42FB-85E7-38FEE5541E53}"/>
    <cellStyle name="Heading 4 42 5" xfId="39946" xr:uid="{3EFCB952-7E9C-499D-8DE0-00205115D56E}"/>
    <cellStyle name="Heading 4 42_BSD2" xfId="39950" xr:uid="{04E4621C-2751-4362-A580-E15872C97524}"/>
    <cellStyle name="Heading 4 43" xfId="39952" xr:uid="{86A0FB7A-A194-4804-AA19-4D0C7D023F0B}"/>
    <cellStyle name="Heading 4 43 2" xfId="39954" xr:uid="{F20FFC38-8BFD-47A2-A647-D60BF5CD82C4}"/>
    <cellStyle name="Heading 4 43 2 2" xfId="39956" xr:uid="{19DA3FCC-805B-43D1-BA71-57912E3AB452}"/>
    <cellStyle name="Heading 4 43 2 2 2" xfId="39958" xr:uid="{58AB6B96-376C-42EB-B1F3-47A413EA0B99}"/>
    <cellStyle name="Heading 4 43 2 3" xfId="23817" xr:uid="{BED8DD95-CD22-4757-8A03-423993C7DE47}"/>
    <cellStyle name="Heading 4 43 2 3 2" xfId="23826" xr:uid="{5C371A09-46B8-484A-9FA0-CE15E7C34B09}"/>
    <cellStyle name="Heading 4 43 2 4" xfId="23832" xr:uid="{FC3948CD-6D20-4B29-945F-046BC99F3CEE}"/>
    <cellStyle name="Heading 4 43 2_BSD2" xfId="39960" xr:uid="{DD34B716-1DDE-4771-8937-B1D01AD31DF5}"/>
    <cellStyle name="Heading 4 43 3" xfId="39962" xr:uid="{7769B53F-FCD7-42F4-AFB2-A477BCD2F856}"/>
    <cellStyle name="Heading 4 43 3 2" xfId="7991" xr:uid="{44074C14-C7B6-4183-8C2A-93882BC11817}"/>
    <cellStyle name="Heading 4 43 4" xfId="39964" xr:uid="{429F2631-9850-4D4C-8E77-B268E6963ADF}"/>
    <cellStyle name="Heading 4 43 4 2" xfId="39966" xr:uid="{50629A9B-C491-4FD1-BC94-015AEE4C6E35}"/>
    <cellStyle name="Heading 4 43 5" xfId="39968" xr:uid="{26FB5B00-9FE6-47C3-BC70-ABB637A971AD}"/>
    <cellStyle name="Heading 4 43_BSD2" xfId="39970" xr:uid="{A3933813-C95B-43A1-9AF3-15314421FA91}"/>
    <cellStyle name="Heading 4 44" xfId="9783" xr:uid="{8B5085BE-87A3-4586-9BB9-700F6BEAC515}"/>
    <cellStyle name="Heading 4 44 2" xfId="39972" xr:uid="{B1F82826-89D8-4531-B554-FC3B2F0F402C}"/>
    <cellStyle name="Heading 4 44 2 2" xfId="39975" xr:uid="{074773B7-F7BC-4393-83AE-593B1B93ABE0}"/>
    <cellStyle name="Heading 4 44 2 2 2" xfId="3083" xr:uid="{09F69568-3437-4ECB-9052-B315FF3572D0}"/>
    <cellStyle name="Heading 4 44 2 3" xfId="8805" xr:uid="{3A15759C-093A-441A-AFED-86E109537AFF}"/>
    <cellStyle name="Heading 4 44 2 3 2" xfId="24371" xr:uid="{0DE49107-023E-42B3-BDD3-98464CC4D01A}"/>
    <cellStyle name="Heading 4 44 2 4" xfId="38152" xr:uid="{C923AA4A-0696-4138-B1AF-461F9C71F2A5}"/>
    <cellStyle name="Heading 4 44 2_BSD2" xfId="8230" xr:uid="{FEA9B6E2-D240-41FB-8E13-6FA89E31617B}"/>
    <cellStyle name="Heading 4 44 3" xfId="39978" xr:uid="{957DE64C-B3CD-4B02-A499-8E576E5B713F}"/>
    <cellStyle name="Heading 4 44 3 2" xfId="8894" xr:uid="{571AC9B7-906B-438C-A68A-28539868DEBA}"/>
    <cellStyle name="Heading 4 44 4" xfId="39981" xr:uid="{81CF6606-153A-4D48-BAA6-DCAB0EA59DD0}"/>
    <cellStyle name="Heading 4 44 4 2" xfId="36604" xr:uid="{3FC7315D-C3D2-45BE-8794-8A70F30D2E63}"/>
    <cellStyle name="Heading 4 44 5" xfId="24732" xr:uid="{14A5B2AA-3110-4646-893D-CBDD28C54744}"/>
    <cellStyle name="Heading 4 44_BSD2" xfId="39983" xr:uid="{3C73DB2B-8E27-4BF8-9922-78EC0CE90F14}"/>
    <cellStyle name="Heading 4 45" xfId="39992" xr:uid="{1A059A0B-D0F1-42F6-8A0E-4879A785C679}"/>
    <cellStyle name="Heading 4 45 2" xfId="39994" xr:uid="{7E30D426-337B-41FE-8C7F-3765B0FE2C4F}"/>
    <cellStyle name="Heading 4 45 2 2" xfId="39996" xr:uid="{45F63646-669E-4B06-8073-13475A182A93}"/>
    <cellStyle name="Heading 4 45 2 2 2" xfId="19719" xr:uid="{150B0CB1-2DAB-45E9-A5CF-C6CF0460CE49}"/>
    <cellStyle name="Heading 4 45 2 3" xfId="24806" xr:uid="{0D62825B-0DD1-4638-BFEF-12136B8865C2}"/>
    <cellStyle name="Heading 4 45 2 3 2" xfId="6458" xr:uid="{B458D064-89C7-496C-9C0F-5261006BFB8A}"/>
    <cellStyle name="Heading 4 45 2 4" xfId="38159" xr:uid="{BAC709EF-778C-4467-90E5-DA24E6145194}"/>
    <cellStyle name="Heading 4 45 2_BSD2" xfId="39998" xr:uid="{BDE93B6F-FA88-4049-92B3-38FEFFA36A3D}"/>
    <cellStyle name="Heading 4 45 3" xfId="40000" xr:uid="{AF2F456F-38EE-4800-83A5-4BCE9CDA2931}"/>
    <cellStyle name="Heading 4 45 3 2" xfId="9361" xr:uid="{5D467574-90F4-44CA-85FF-D05A5EE4DEE9}"/>
    <cellStyle name="Heading 4 45 4" xfId="40003" xr:uid="{3CF5DBED-3B5B-48C4-8179-B32D9FD63B62}"/>
    <cellStyle name="Heading 4 45 4 2" xfId="40006" xr:uid="{28925336-5DE6-41EB-A109-2BB76625DEE1}"/>
    <cellStyle name="Heading 4 45 5" xfId="17398" xr:uid="{3B232ADF-FB64-4B93-8921-6A347723ABE4}"/>
    <cellStyle name="Heading 4 45_BSD2" xfId="40008" xr:uid="{5F8E3A90-6328-4598-866D-7253EF136D3D}"/>
    <cellStyle name="Heading 4 46" xfId="40010" xr:uid="{B885F598-7C26-48ED-ABCB-4D1EB9D43FF3}"/>
    <cellStyle name="Heading 4 46 2" xfId="40012" xr:uid="{16DE13A5-FF8C-45BE-A107-B394399834D3}"/>
    <cellStyle name="Heading 4 46 2 2" xfId="40014" xr:uid="{37907461-7013-420F-B2B1-A96ACD60BB74}"/>
    <cellStyle name="Heading 4 46 2 2 2" xfId="22321" xr:uid="{51AF329E-0FAD-4A7F-A4E6-2C3CB12272B0}"/>
    <cellStyle name="Heading 4 46 2 3" xfId="25307" xr:uid="{479D3404-F08E-4072-AF64-F2D7E8E04649}"/>
    <cellStyle name="Heading 4 46 2 3 2" xfId="25316" xr:uid="{5CDF37A3-1DEE-45D7-9FAB-CF102ED48192}"/>
    <cellStyle name="Heading 4 46 2 4" xfId="38169" xr:uid="{7C905A1C-D6DE-4D46-950E-10E86ACF54FC}"/>
    <cellStyle name="Heading 4 46 2_BSD2" xfId="12451" xr:uid="{2FABCE35-1B49-482D-9CB7-2C154F91265B}"/>
    <cellStyle name="Heading 4 46 3" xfId="40016" xr:uid="{F9492D0A-EACE-43CA-A856-2F9A16F8E802}"/>
    <cellStyle name="Heading 4 46 3 2" xfId="9390" xr:uid="{F7C7CFC8-BA3A-4EE4-BCAC-E8CB56DABDE8}"/>
    <cellStyle name="Heading 4 46 4" xfId="40019" xr:uid="{F2384E58-50B1-4B68-96AB-F2811D1DA0D7}"/>
    <cellStyle name="Heading 4 46 4 2" xfId="40022" xr:uid="{0506F50C-86C4-4447-975B-F656A9E73B5C}"/>
    <cellStyle name="Heading 4 46 5" xfId="15004" xr:uid="{EFBF5E1A-D507-44A2-A678-7CCBF168EDF7}"/>
    <cellStyle name="Heading 4 46_BSD2" xfId="40025" xr:uid="{FC8BD02F-0926-4929-924D-8B4CC4E975D1}"/>
    <cellStyle name="Heading 4 47" xfId="40027" xr:uid="{C8D20F78-4D72-4889-9DAA-799E21DB55C6}"/>
    <cellStyle name="Heading 4 47 2" xfId="40029" xr:uid="{5975CDD4-838D-4488-9363-5D512E18529E}"/>
    <cellStyle name="Heading 4 47 2 2" xfId="40031" xr:uid="{85817256-7187-47D5-AB42-0688E531DD58}"/>
    <cellStyle name="Heading 4 47 2 2 2" xfId="40033" xr:uid="{A1D4C345-C88D-4B39-AFEC-C680B8398C43}"/>
    <cellStyle name="Heading 4 47 2 3" xfId="25769" xr:uid="{0313BF57-0BED-4459-B050-05E26FF36B04}"/>
    <cellStyle name="Heading 4 47 2 3 2" xfId="26709" xr:uid="{41B0CFA6-C80C-4788-B1C6-EBEBDC612BE1}"/>
    <cellStyle name="Heading 4 47 2 4" xfId="18636" xr:uid="{3E77BB1F-CDE4-47FC-B947-72C6E7EC2DB7}"/>
    <cellStyle name="Heading 4 47 2_BSD2" xfId="26783" xr:uid="{9B7E677B-16C6-4C75-9558-D697209ABF1C}"/>
    <cellStyle name="Heading 4 47 3" xfId="7495" xr:uid="{0D3B664B-47C7-4FB7-898D-C8DDF2499012}"/>
    <cellStyle name="Heading 4 47 3 2" xfId="9398" xr:uid="{91FB0B09-9E46-4A7D-9E40-1A88B9DE2D91}"/>
    <cellStyle name="Heading 4 47 4" xfId="40035" xr:uid="{BBE5547E-3C6A-4EAC-94E4-C4D776396469}"/>
    <cellStyle name="Heading 4 47 4 2" xfId="5330" xr:uid="{D689C78B-5FBE-4833-8AFD-40EF192DD041}"/>
    <cellStyle name="Heading 4 47 5" xfId="17422" xr:uid="{8FB45F16-EB3F-4C5D-92A7-EB98376F9D7F}"/>
    <cellStyle name="Heading 4 47_BSD2" xfId="40037" xr:uid="{824780BE-A378-4F69-B3B7-1681A89A3EA2}"/>
    <cellStyle name="Heading 4 48" xfId="40039" xr:uid="{26E9F64A-EB72-4BA0-8633-8BA18562FBF5}"/>
    <cellStyle name="Heading 4 48 2" xfId="40041" xr:uid="{DF3FAC5C-DE82-4562-85EA-68B2CFFD5FBE}"/>
    <cellStyle name="Heading 4 48 2 2" xfId="40043" xr:uid="{F76C1780-5A74-416F-A237-2EE3481681F9}"/>
    <cellStyle name="Heading 4 48 2 2 2" xfId="39666" xr:uid="{3EED8FBB-405F-4D4D-BCCE-2B8FFD6A20F7}"/>
    <cellStyle name="Heading 4 48 2 3" xfId="25788" xr:uid="{9D8B7557-A8C1-495B-9680-A4359E242F32}"/>
    <cellStyle name="Heading 4 48 2 3 2" xfId="39678" xr:uid="{FA0413AB-F86F-40C5-989D-7F60FBB08412}"/>
    <cellStyle name="Heading 4 48 2 4" xfId="40045" xr:uid="{9C4F9D09-E98D-4F75-ACA4-EA1FC6649C49}"/>
    <cellStyle name="Heading 4 48 2_BSD2" xfId="20334" xr:uid="{4C0F96A5-B2A3-4DDD-841E-EAE64F2292A8}"/>
    <cellStyle name="Heading 4 48 3" xfId="40047" xr:uid="{2E882160-38E7-4B27-809E-D117AAA33075}"/>
    <cellStyle name="Heading 4 48 3 2" xfId="9136" xr:uid="{C3A90199-AEB9-4AE5-88C0-825F205D1593}"/>
    <cellStyle name="Heading 4 48 4" xfId="40049" xr:uid="{22DBDFD1-79FC-430F-90D4-B8C452361C86}"/>
    <cellStyle name="Heading 4 48 4 2" xfId="40051" xr:uid="{313A3688-3670-46E7-B21F-F7129A324D72}"/>
    <cellStyle name="Heading 4 48 5" xfId="40053" xr:uid="{49EDA838-B3CA-4C39-B6E5-77C1D3259049}"/>
    <cellStyle name="Heading 4 48_BSD2" xfId="40055" xr:uid="{47C10833-F30A-4190-9B86-3767BC71E327}"/>
    <cellStyle name="Heading 4 49" xfId="28268" xr:uid="{B4BE0318-7283-4E9A-A759-F6F8DC36FDC1}"/>
    <cellStyle name="Heading 4 49 2" xfId="40057" xr:uid="{823D9965-90B4-4673-9BEE-9C20A647E644}"/>
    <cellStyle name="Heading 4 49 2 2" xfId="8057" xr:uid="{E69319E3-3FE1-40B9-8BC6-0DFC23DF9165}"/>
    <cellStyle name="Heading 4 49 2 2 2" xfId="10515" xr:uid="{1283C6A8-0564-45B7-AFBD-4488B0A6DBAA}"/>
    <cellStyle name="Heading 4 49 2 3" xfId="4879" xr:uid="{3ABC5EFD-0049-44BD-9DB6-DEE25FB9EA42}"/>
    <cellStyle name="Heading 4 49 2 3 2" xfId="10526" xr:uid="{4553ECAB-3D91-4506-8B55-9F7C9E12A549}"/>
    <cellStyle name="Heading 4 49 2 4" xfId="3592" xr:uid="{7BD2D88F-69E2-4B0A-9778-6129B4EC22EB}"/>
    <cellStyle name="Heading 4 49 2_BSD2" xfId="23042" xr:uid="{4929953F-5494-4A0F-8173-E1BF3B93BF37}"/>
    <cellStyle name="Heading 4 49 3" xfId="40059" xr:uid="{ADF7378E-EF40-4851-855C-F7E4CBF17239}"/>
    <cellStyle name="Heading 4 49 3 2" xfId="9431" xr:uid="{453CB259-0E73-4368-A6B4-825897C94A88}"/>
    <cellStyle name="Heading 4 49 4" xfId="40061" xr:uid="{D481385E-0EA9-443D-A64E-D3F98F7B214E}"/>
    <cellStyle name="Heading 4 49 4 2" xfId="40063" xr:uid="{B8E97049-F68D-481D-9AAD-C0DAA93150A0}"/>
    <cellStyle name="Heading 4 49 5" xfId="40065" xr:uid="{12DF68B3-4827-4ED9-8E9F-82F8CFC1E9BB}"/>
    <cellStyle name="Heading 4 49_BSD2" xfId="40067" xr:uid="{89B83A2A-82D2-44A0-9289-CC9CEB265ED2}"/>
    <cellStyle name="Heading 4 5" xfId="21997" xr:uid="{7ABCE9FD-CC52-46FA-8F61-EAA9C83BBFF4}"/>
    <cellStyle name="Heading 4 5 2" xfId="40069" xr:uid="{461A14C2-E4F5-40AA-83F2-041CF555A95E}"/>
    <cellStyle name="Heading 4 5 2 2" xfId="37188" xr:uid="{A1345FF1-C0F2-4324-B0DF-B279E849F449}"/>
    <cellStyle name="Heading 4 5 2 2 2" xfId="40071" xr:uid="{AFFAF4D4-AC98-4ECF-94C6-D93E7907B358}"/>
    <cellStyle name="Heading 4 5 2 3" xfId="40072" xr:uid="{9D5AC65D-7FB0-4EEA-93DF-335DB5494B87}"/>
    <cellStyle name="Heading 4 5 2 3 2" xfId="40073" xr:uid="{3D72FA6F-B763-4D30-A794-EE792F95D8F7}"/>
    <cellStyle name="Heading 4 5 2 4" xfId="40074" xr:uid="{8B064A35-515F-4B56-A2C2-9F494F2253C2}"/>
    <cellStyle name="Heading 4 5 2_BSD2" xfId="40077" xr:uid="{E5C8B4C1-62A8-411E-BECE-72283B77C6D9}"/>
    <cellStyle name="Heading 4 5 3" xfId="40078" xr:uid="{95548509-7A72-4FDB-9DBF-EDBB26ED7E31}"/>
    <cellStyle name="Heading 4 5 3 2" xfId="37199" xr:uid="{141281A4-9D9D-4A4A-AAD6-CC9498156195}"/>
    <cellStyle name="Heading 4 5 4" xfId="40079" xr:uid="{AF3CACD9-026E-4C27-8845-21ADFDA72C53}"/>
    <cellStyle name="Heading 4 5 4 2" xfId="40080" xr:uid="{797DB4BA-44FA-4576-AB1B-DCBB2721CB72}"/>
    <cellStyle name="Heading 4 5 5" xfId="40081" xr:uid="{9C2A3179-4F37-4C14-99DA-9CBC02E86949}"/>
    <cellStyle name="Heading 4 5 5 2" xfId="9283" xr:uid="{4BCAEB98-59E3-474C-ADE8-E02DD4B292B3}"/>
    <cellStyle name="Heading 4 5 6" xfId="40082" xr:uid="{137AE15C-3E5D-4562-89BF-DB7B8DE71C21}"/>
    <cellStyle name="Heading 4 5 6 2" xfId="9311" xr:uid="{C755BE5D-50A5-42A3-8B99-C1A93614833B}"/>
    <cellStyle name="Heading 4 5 7" xfId="40083" xr:uid="{D216098E-C708-4E1A-84F8-6F1E5D09255B}"/>
    <cellStyle name="Heading 4 5 8" xfId="20326" xr:uid="{B1B127BF-0F24-47B0-9A4B-81AF9E0732BD}"/>
    <cellStyle name="Heading 4 5_Annexure" xfId="38261" xr:uid="{77E6E22E-D6AC-420F-AEF8-F7808B84772C}"/>
    <cellStyle name="Heading 4 50" xfId="39993" xr:uid="{D3F28DBE-3506-4FDC-BBC3-A1B6DE70A4A5}"/>
    <cellStyle name="Heading 4 50 2" xfId="39995" xr:uid="{B3BE813E-7E59-40FF-9E8B-01AD8D0AC242}"/>
    <cellStyle name="Heading 4 50 2 2" xfId="39997" xr:uid="{C5E28CB0-86BA-41B7-93F8-B28F570538C1}"/>
    <cellStyle name="Heading 4 50 2 2 2" xfId="19720" xr:uid="{9FF47DF8-1034-4B7E-B516-23A099BFB05F}"/>
    <cellStyle name="Heading 4 50 2 3" xfId="24807" xr:uid="{639AB96D-2578-484A-B269-5FAF4BFB60F5}"/>
    <cellStyle name="Heading 4 50 2 3 2" xfId="6459" xr:uid="{9941ABDC-F710-4FAC-87D0-FD9A48E1BF06}"/>
    <cellStyle name="Heading 4 50 2 4" xfId="38160" xr:uid="{F0701E85-138D-4715-BFD9-2FC483926130}"/>
    <cellStyle name="Heading 4 50 2_BSD2" xfId="39999" xr:uid="{DB6C7CD7-D245-48A1-94B8-AAA4592659BB}"/>
    <cellStyle name="Heading 4 50 3" xfId="40001" xr:uid="{FC680051-4A0F-458F-9494-D89EEF6483D1}"/>
    <cellStyle name="Heading 4 50 3 2" xfId="9362" xr:uid="{93D291C4-5189-4C4C-8A2A-9D3BD76D77F4}"/>
    <cellStyle name="Heading 4 50 4" xfId="40004" xr:uid="{12107CCB-16B4-40D3-A8F8-392E2FCB09E3}"/>
    <cellStyle name="Heading 4 50 4 2" xfId="40007" xr:uid="{E4050408-65F2-493D-83C7-E909019D3682}"/>
    <cellStyle name="Heading 4 50 5" xfId="17399" xr:uid="{C0AE307C-1928-4107-A304-09CC0AC84D24}"/>
    <cellStyle name="Heading 4 50_BSD2" xfId="40009" xr:uid="{F7FC23D7-2A80-49C7-81DB-1D2326A1CE52}"/>
    <cellStyle name="Heading 4 51" xfId="40011" xr:uid="{2ED69074-DB0D-4440-A848-69A1AC0EC9C1}"/>
    <cellStyle name="Heading 4 51 2" xfId="40013" xr:uid="{457A14E1-A533-43C0-859A-0CD970016863}"/>
    <cellStyle name="Heading 4 51 2 2" xfId="40015" xr:uid="{C148B18E-C800-471D-9ECB-150229063BA8}"/>
    <cellStyle name="Heading 4 51 2 2 2" xfId="22322" xr:uid="{310E143B-8CB2-427C-B13D-2C7FA4B34653}"/>
    <cellStyle name="Heading 4 51 2 3" xfId="25308" xr:uid="{98774869-9318-44A6-8E59-A426E9EDF88D}"/>
    <cellStyle name="Heading 4 51 2 3 2" xfId="25317" xr:uid="{BF91DF0F-FF73-4B3D-B1B5-E94199F8F11C}"/>
    <cellStyle name="Heading 4 51 2 4" xfId="38170" xr:uid="{B104E63C-F5FF-452F-8004-2228F483B3EF}"/>
    <cellStyle name="Heading 4 51 2_BSD2" xfId="12452" xr:uid="{AABD5286-6158-4BB1-8718-49FB5ACD431D}"/>
    <cellStyle name="Heading 4 51 3" xfId="40017" xr:uid="{2240A9CC-9B7B-4A44-BD27-BE215340367D}"/>
    <cellStyle name="Heading 4 51 3 2" xfId="9391" xr:uid="{DC95661C-E10E-4C1A-B2B6-3B9DE505EF97}"/>
    <cellStyle name="Heading 4 51 4" xfId="40020" xr:uid="{59534D34-DA80-4633-8E12-AA3BCB6A860C}"/>
    <cellStyle name="Heading 4 51 4 2" xfId="40023" xr:uid="{05182D2F-4DFA-4C81-A53B-0DEE9D990AA0}"/>
    <cellStyle name="Heading 4 51 5" xfId="15005" xr:uid="{2A5362C2-585C-48E1-B9F5-8AAC56D48567}"/>
    <cellStyle name="Heading 4 51_BSD2" xfId="40026" xr:uid="{1FBC1128-727B-4714-BEDC-B50BD1AE1690}"/>
    <cellStyle name="Heading 4 52" xfId="40028" xr:uid="{08F02E17-2C3D-4059-9792-DF52DF32303D}"/>
    <cellStyle name="Heading 4 52 2" xfId="40030" xr:uid="{965EE98D-A888-4A4C-BC44-A29B166AC5AB}"/>
    <cellStyle name="Heading 4 52 2 2" xfId="40032" xr:uid="{EF4ED89C-5D3F-4C9E-8674-B99C3AC680C0}"/>
    <cellStyle name="Heading 4 52 2 2 2" xfId="40034" xr:uid="{78B57936-EC85-409C-B0B6-DAF702D0AC9A}"/>
    <cellStyle name="Heading 4 52 2 3" xfId="25770" xr:uid="{A26F5D79-49D2-479B-8334-096CC7616291}"/>
    <cellStyle name="Heading 4 52 2 3 2" xfId="26710" xr:uid="{5667F3AA-EDFA-4AA5-9173-9D5178D6B985}"/>
    <cellStyle name="Heading 4 52 2 4" xfId="18637" xr:uid="{93F0A880-39A0-434E-BA9D-3DEE44766035}"/>
    <cellStyle name="Heading 4 52 2_BSD2" xfId="26784" xr:uid="{888B1971-4DAB-4CA8-960C-83DDD1C2774D}"/>
    <cellStyle name="Heading 4 52 3" xfId="7496" xr:uid="{8AF06798-7046-4672-B838-E3A04CC28803}"/>
    <cellStyle name="Heading 4 52 3 2" xfId="9399" xr:uid="{CDBEE1A9-0D14-4405-9109-FD844F658DBD}"/>
    <cellStyle name="Heading 4 52 4" xfId="40036" xr:uid="{2C012760-F27D-49F3-9222-B17FA91A027B}"/>
    <cellStyle name="Heading 4 52 4 2" xfId="5331" xr:uid="{302B3391-06CA-4044-B2B3-FAC3B4E03BF5}"/>
    <cellStyle name="Heading 4 52 5" xfId="17423" xr:uid="{C3413C44-30CE-4C26-A0EE-B7C3F6C08048}"/>
    <cellStyle name="Heading 4 52_BSD2" xfId="40038" xr:uid="{E6D76356-4EF8-4D03-BF72-1479B0C09448}"/>
    <cellStyle name="Heading 4 53" xfId="40040" xr:uid="{429C707F-83AE-43C5-B410-F079D509A612}"/>
    <cellStyle name="Heading 4 53 2" xfId="40042" xr:uid="{76C09276-05EF-4ECD-A6D7-56F3C2557E5C}"/>
    <cellStyle name="Heading 4 53 2 2" xfId="40044" xr:uid="{8D0344FE-277E-4F6F-9501-35550ED624AA}"/>
    <cellStyle name="Heading 4 53 2 2 2" xfId="39667" xr:uid="{0D3EED11-545A-4F7A-AB01-9D0EA7569AB0}"/>
    <cellStyle name="Heading 4 53 2 3" xfId="25789" xr:uid="{72FFFF97-94F6-48F4-BC80-33FC723649AB}"/>
    <cellStyle name="Heading 4 53 2 3 2" xfId="39679" xr:uid="{249A8CC6-72D8-4B63-B422-F62E6F6F8F0B}"/>
    <cellStyle name="Heading 4 53 2 4" xfId="40046" xr:uid="{DFA26362-41C1-41E4-9D41-17F5411B0921}"/>
    <cellStyle name="Heading 4 53 2_BSD2" xfId="20335" xr:uid="{AE29BBC6-3AE8-432A-B937-EFE5DC0AF55F}"/>
    <cellStyle name="Heading 4 53 3" xfId="40048" xr:uid="{51349050-586B-4B05-8E1A-7862598AA11C}"/>
    <cellStyle name="Heading 4 53 3 2" xfId="9137" xr:uid="{4937A814-ADA3-4445-A97A-AA3BC11639E6}"/>
    <cellStyle name="Heading 4 53 4" xfId="40050" xr:uid="{BEED45BD-A442-4D8D-8CCA-453D13347338}"/>
    <cellStyle name="Heading 4 53 4 2" xfId="40052" xr:uid="{643E847C-A194-4A35-8897-813195C2658E}"/>
    <cellStyle name="Heading 4 53 5" xfId="40054" xr:uid="{8F6834CB-F9CF-4CAC-BB54-F9859B7ED4B6}"/>
    <cellStyle name="Heading 4 53_BSD2" xfId="40056" xr:uid="{86AA8BE3-FCD2-4F23-BB8A-58F5DD8EA49C}"/>
    <cellStyle name="Heading 4 54" xfId="28269" xr:uid="{775120C1-59E4-47E9-AF58-96109609632A}"/>
    <cellStyle name="Heading 4 54 2" xfId="40058" xr:uid="{D85364A3-F5B8-4093-90FA-0A24561656C7}"/>
    <cellStyle name="Heading 4 54 2 2" xfId="8058" xr:uid="{5316834E-67BF-450F-B36C-05C635D6626E}"/>
    <cellStyle name="Heading 4 54 2 2 2" xfId="10516" xr:uid="{30329D49-FE88-4CC2-867C-5861DCEA5488}"/>
    <cellStyle name="Heading 4 54 2 3" xfId="4880" xr:uid="{8733B00B-44B1-496C-8EEE-3297253E04D1}"/>
    <cellStyle name="Heading 4 54 2 3 2" xfId="10527" xr:uid="{E9114A39-344C-40BC-9EA2-EAC138CE1FC4}"/>
    <cellStyle name="Heading 4 54 2 4" xfId="3593" xr:uid="{D5ED437B-7717-4D8E-AD73-24AB3C992836}"/>
    <cellStyle name="Heading 4 54 2_BSD2" xfId="23043" xr:uid="{307225D9-CC19-49C7-A420-10FF950BFBCB}"/>
    <cellStyle name="Heading 4 54 3" xfId="40060" xr:uid="{B17A29A2-6EEC-460B-BCED-CE74FC519053}"/>
    <cellStyle name="Heading 4 54 3 2" xfId="9432" xr:uid="{81CB3288-C509-4CA1-A2EB-EF0A449DCBDF}"/>
    <cellStyle name="Heading 4 54 4" xfId="40062" xr:uid="{F9417175-D842-44A9-8E43-77CE7C1602D1}"/>
    <cellStyle name="Heading 4 54 4 2" xfId="40064" xr:uid="{5463F45F-1886-47BB-B736-85EA9E8030DB}"/>
    <cellStyle name="Heading 4 54 5" xfId="40066" xr:uid="{0A2D415C-07C1-4916-A989-E8387FD0B974}"/>
    <cellStyle name="Heading 4 54_BSD2" xfId="40068" xr:uid="{CEBBA4DA-BE6E-4ADA-8957-161B214960E5}"/>
    <cellStyle name="Heading 4 55" xfId="28272" xr:uid="{FEA46D35-6DD7-4CA9-B84C-A33BE3B39BE9}"/>
    <cellStyle name="Heading 4 55 2" xfId="40084" xr:uid="{06F51283-D4C6-4751-BB9B-5321856463D3}"/>
    <cellStyle name="Heading 4 55 2 2" xfId="40086" xr:uid="{231DC45B-8B7B-4380-91C8-0D042B1CD055}"/>
    <cellStyle name="Heading 4 55 2 2 2" xfId="17489" xr:uid="{9B79F2B5-4EDA-4A62-A7B4-6E4E38DBFAB4}"/>
    <cellStyle name="Heading 4 55 2 3" xfId="25816" xr:uid="{394C75C3-E65F-4E67-B2F6-FF85F0E5A810}"/>
    <cellStyle name="Heading 4 55 2 3 2" xfId="21698" xr:uid="{48B6EC95-48C2-480A-A2C9-A0970F79324A}"/>
    <cellStyle name="Heading 4 55 2 4" xfId="40088" xr:uid="{24F089AF-6802-4166-81F3-4B49B25E5993}"/>
    <cellStyle name="Heading 4 55 2_BSD2" xfId="20651" xr:uid="{9483FD09-7934-4582-9AA1-71BF36827B1E}"/>
    <cellStyle name="Heading 4 55 3" xfId="40089" xr:uid="{915CA5D1-3B60-4030-9029-2ECED54ED6AC}"/>
    <cellStyle name="Heading 4 55 3 2" xfId="5830" xr:uid="{31A45AC2-6234-45FA-9694-406F659DEF3E}"/>
    <cellStyle name="Heading 4 55 4" xfId="40091" xr:uid="{B86DB081-D32C-4AC6-B8B4-AEEAF59F52B0}"/>
    <cellStyle name="Heading 4 55 4 2" xfId="40093" xr:uid="{0B669A0E-C73B-47C5-8F6B-39BA544658FB}"/>
    <cellStyle name="Heading 4 55 5" xfId="40094" xr:uid="{71C6BC27-7AC8-4071-B617-248686249DC6}"/>
    <cellStyle name="Heading 4 55_BSD2" xfId="10340" xr:uid="{91377E9A-B537-4C30-AFA1-8B4015E8C0A3}"/>
    <cellStyle name="Heading 4 56" xfId="40095" xr:uid="{BBB3172D-21B7-48DB-87DB-AADAB5237CD1}"/>
    <cellStyle name="Heading 4 56 2" xfId="40097" xr:uid="{0B51A527-0BCE-4CDF-B93A-2D0B7C4C8DE1}"/>
    <cellStyle name="Heading 4 56 2 2" xfId="35995" xr:uid="{052FA215-58F0-4229-A314-7BBC0E52EC57}"/>
    <cellStyle name="Heading 4 56 2 2 2" xfId="40099" xr:uid="{D8562568-DA02-4223-86C6-0B1133FA5831}"/>
    <cellStyle name="Heading 4 56 2 3" xfId="25837" xr:uid="{E76FEFD0-04DD-4C32-8FCF-DEBB2B0B1A3E}"/>
    <cellStyle name="Heading 4 56 2 3 2" xfId="40100" xr:uid="{0058494C-30AD-4503-952E-29F71F0F6271}"/>
    <cellStyle name="Heading 4 56 2 4" xfId="40101" xr:uid="{9EE4A1E8-AB8A-4D69-8C3D-7E31603B2B0D}"/>
    <cellStyle name="Heading 4 56 2_BSD2" xfId="40102" xr:uid="{2F9584FC-DD9F-482A-BEF3-EA45A3348563}"/>
    <cellStyle name="Heading 4 56 3" xfId="40103" xr:uid="{3B0C0613-D8A1-4387-AD88-0C888D29E779}"/>
    <cellStyle name="Heading 4 56 3 2" xfId="9481" xr:uid="{C8784FB0-FAB0-481F-8717-8DB4547955F9}"/>
    <cellStyle name="Heading 4 56 4" xfId="40105" xr:uid="{55EF5D04-C941-46AF-8B6A-C371AE58D655}"/>
    <cellStyle name="Heading 4 56 4 2" xfId="36005" xr:uid="{E45E938E-E0C2-4BFB-ABB4-046FEF05FE2B}"/>
    <cellStyle name="Heading 4 56 5" xfId="40107" xr:uid="{35AFEEE2-E55E-4E70-AE9E-05C504B6ABDB}"/>
    <cellStyle name="Heading 4 56_BSD2" xfId="40108" xr:uid="{1B07B162-114B-4300-9C0E-ED7CD256C774}"/>
    <cellStyle name="Heading 4 57" xfId="40110" xr:uid="{29DD75D0-9FE6-4CD5-ABAC-28E4B59CE25A}"/>
    <cellStyle name="Heading 4 57 2" xfId="40112" xr:uid="{F3E915DA-87CC-4419-A95E-03ADF85FB833}"/>
    <cellStyle name="Heading 4 57 2 2" xfId="36024" xr:uid="{8087F38A-4416-4205-91F3-D0E084E8AE94}"/>
    <cellStyle name="Heading 4 57 2 2 2" xfId="26579" xr:uid="{4E7FF71E-3E1F-4FCA-BFB1-DA29CE1DFD7D}"/>
    <cellStyle name="Heading 4 57 2 3" xfId="6850" xr:uid="{DAAB0EAE-E9ED-48E8-ABA4-A0C0CEF310BE}"/>
    <cellStyle name="Heading 4 57 2 3 2" xfId="6858" xr:uid="{4026AA4F-7D19-4760-86DC-D24CD2345D2C}"/>
    <cellStyle name="Heading 4 57 2 4" xfId="6863" xr:uid="{9F52163D-82B9-4758-90E2-B37307AFD0BE}"/>
    <cellStyle name="Heading 4 57 2_BSD2" xfId="17345" xr:uid="{946CB4ED-D500-4481-AA02-F86314D97AD1}"/>
    <cellStyle name="Heading 4 57 3" xfId="40114" xr:uid="{9F86E0B2-D79F-44B8-A28C-0F0CA19E980D}"/>
    <cellStyle name="Heading 4 57 3 2" xfId="5721" xr:uid="{17CEE87F-C7F9-4690-8803-88706659A266}"/>
    <cellStyle name="Heading 4 57 4" xfId="40116" xr:uid="{2778E53B-32E7-46DB-815E-2751B104D0A7}"/>
    <cellStyle name="Heading 4 57 4 2" xfId="40118" xr:uid="{B0BE157D-4D55-4101-90A7-83B324196583}"/>
    <cellStyle name="Heading 4 57 5" xfId="40119" xr:uid="{CB01E62A-D204-47C2-8A05-A56D7F2E5F2C}"/>
    <cellStyle name="Heading 4 57_BSD2" xfId="40120" xr:uid="{F815DFB0-0666-42B4-8111-B40702A3BFCB}"/>
    <cellStyle name="Heading 4 58" xfId="40123" xr:uid="{45F8A593-D665-40A9-B15A-89619A935BC3}"/>
    <cellStyle name="Heading 4 58 2" xfId="5231" xr:uid="{C65F5C46-DDA8-49CB-ADED-DBC665AAAD0D}"/>
    <cellStyle name="Heading 4 58 2 2" xfId="40125" xr:uid="{503ACD82-F94D-4C04-9A40-5D741C6EA0A9}"/>
    <cellStyle name="Heading 4 58 2 2 2" xfId="12124" xr:uid="{6F719605-2A2E-4CEE-9697-43053944F0F9}"/>
    <cellStyle name="Heading 4 58 2 3" xfId="25872" xr:uid="{BECBFFCD-3A8C-4C77-8A0D-AB58A76A7D90}"/>
    <cellStyle name="Heading 4 58 2 3 2" xfId="40129" xr:uid="{7EAC774F-89B7-41FA-BD1F-7651EF04D9CC}"/>
    <cellStyle name="Heading 4 58 2 4" xfId="37126" xr:uid="{9941C8EB-2222-4884-BB1E-3DA196981EDB}"/>
    <cellStyle name="Heading 4 58 2_BSD2" xfId="37563" xr:uid="{B86D260C-E084-4DCB-8F40-761BBC040353}"/>
    <cellStyle name="Heading 4 58 3" xfId="40130" xr:uid="{C4DFC41B-795A-4C05-B61B-25C81D474D44}"/>
    <cellStyle name="Heading 4 58 3 2" xfId="9496" xr:uid="{BBBB4772-AD9F-44F6-8581-3148A348FFE3}"/>
    <cellStyle name="Heading 4 58 4" xfId="40132" xr:uid="{16388FF9-3F3C-45F9-B038-31C3B2FC0865}"/>
    <cellStyle name="Heading 4 58 4 2" xfId="40134" xr:uid="{5B6AFE6F-FA7F-46CE-8A2F-77DA77989B81}"/>
    <cellStyle name="Heading 4 58 5" xfId="40135" xr:uid="{2C4D1647-FB4F-41E6-89EB-37852863B217}"/>
    <cellStyle name="Heading 4 58_BSD2" xfId="4441" xr:uid="{71467F8B-7ED4-47E6-A08C-09AC02CBD6EF}"/>
    <cellStyle name="Heading 4 59" xfId="40136" xr:uid="{6BB6ACD7-24E4-4EB0-8683-1A8B39747EFA}"/>
    <cellStyle name="Heading 4 59 2" xfId="40138" xr:uid="{B1D2C3A6-97C5-4E1C-83E9-97FAD15477AF}"/>
    <cellStyle name="Heading 4 59 2 2" xfId="40140" xr:uid="{BE934319-6525-438C-970E-021267DB417D}"/>
    <cellStyle name="Heading 4 59 2 2 2" xfId="5478" xr:uid="{76D13767-D910-4927-A18F-D8AF39EA65AC}"/>
    <cellStyle name="Heading 4 59 2 3" xfId="10293" xr:uid="{2A15306D-035F-45C4-8BDA-7588DA805392}"/>
    <cellStyle name="Heading 4 59 2 3 2" xfId="40142" xr:uid="{91387217-63C9-4E23-B14E-1B55CB28A661}"/>
    <cellStyle name="Heading 4 59 2 4" xfId="40143" xr:uid="{C8632BEF-125D-425A-BEF0-C9380623618D}"/>
    <cellStyle name="Heading 4 59 2_BSD2" xfId="40144" xr:uid="{FCA94E97-41C3-4BAE-BBE7-5866507F9C9F}"/>
    <cellStyle name="Heading 4 59 3" xfId="40145" xr:uid="{7CC2B867-F7D3-43D1-8FE8-659DD2435353}"/>
    <cellStyle name="Heading 4 59 3 2" xfId="4218" xr:uid="{C05A9C96-AFC2-415B-B624-93B5F434299D}"/>
    <cellStyle name="Heading 4 59 4" xfId="40147" xr:uid="{24CDC35D-B71D-4642-A4D8-BB5FB80BEEC0}"/>
    <cellStyle name="Heading 4 59 4 2" xfId="40149" xr:uid="{00CC0471-C125-4C71-8D40-6B11B5FB68D1}"/>
    <cellStyle name="Heading 4 59 5" xfId="40150" xr:uid="{176E7E72-890B-4EE8-8754-1E36C4C887AE}"/>
    <cellStyle name="Heading 4 59_BSD2" xfId="28986" xr:uid="{0632C403-C555-4B4F-B7D0-E90DE3346A10}"/>
    <cellStyle name="Heading 4 6" xfId="21999" xr:uid="{46FB5E58-8E87-4497-B324-D009019A72A2}"/>
    <cellStyle name="Heading 4 6 2" xfId="40151" xr:uid="{136F46B9-7FAB-4947-95FC-4069DFEFE049}"/>
    <cellStyle name="Heading 4 6 2 2" xfId="34665" xr:uid="{BA7A131E-9D5C-4E22-80A1-487CF839E7DF}"/>
    <cellStyle name="Heading 4 6 2 2 2" xfId="40152" xr:uid="{69DA8E2D-A3EC-472E-BA3E-7B140B72612A}"/>
    <cellStyle name="Heading 4 6 2 3" xfId="40153" xr:uid="{A05F5C4E-6E8C-410A-8FEF-676F1908940D}"/>
    <cellStyle name="Heading 4 6 2 3 2" xfId="40154" xr:uid="{1D83E08A-C89E-4853-8976-E9FCCDCA9532}"/>
    <cellStyle name="Heading 4 6 2 4" xfId="40155" xr:uid="{6AEBBE36-7257-403C-96AF-C5525701AAE9}"/>
    <cellStyle name="Heading 4 6 2_BSD2" xfId="40156" xr:uid="{7B7DE4A4-AD3E-421B-97BD-A0D21D1D732E}"/>
    <cellStyle name="Heading 4 6 3" xfId="40158" xr:uid="{2CE611B5-2750-4EB4-9EB1-248E820522A1}"/>
    <cellStyle name="Heading 4 6 3 2" xfId="34673" xr:uid="{EF8EB293-743B-434C-87C7-96CACCAB43CF}"/>
    <cellStyle name="Heading 4 6 4" xfId="40160" xr:uid="{B442310C-AB63-43DA-996E-D28D814133F8}"/>
    <cellStyle name="Heading 4 6 4 2" xfId="40161" xr:uid="{3838A873-8C23-4D55-8BA5-F6030164BBC9}"/>
    <cellStyle name="Heading 4 6 5" xfId="40163" xr:uid="{FBC6E220-0EDC-41D8-B9FD-BC25FCBFEF6E}"/>
    <cellStyle name="Heading 4 6 5 2" xfId="40164" xr:uid="{877B0C06-41E9-4054-886C-625B8E0B7E7A}"/>
    <cellStyle name="Heading 4 6 6" xfId="40166" xr:uid="{578369D2-6BC2-4224-B2F6-3AF2EF7BB5BE}"/>
    <cellStyle name="Heading 4 6 6 2" xfId="40167" xr:uid="{82582BAE-1204-4DA2-B04C-45DD1206405A}"/>
    <cellStyle name="Heading 4 6 7" xfId="40169" xr:uid="{F8CAA6D3-4A0F-43AB-8A39-0AEC45C6023A}"/>
    <cellStyle name="Heading 4 6 8" xfId="13138" xr:uid="{BA2DB0DF-FEB2-45C4-94F9-838414FAC9F0}"/>
    <cellStyle name="Heading 4 6_Annexure" xfId="32051" xr:uid="{D0EA18F0-2F2D-4B2C-AE10-0C8F306A2743}"/>
    <cellStyle name="Heading 4 60" xfId="28273" xr:uid="{90187A6F-BC64-4F58-8E67-7C9A4D21AAC0}"/>
    <cellStyle name="Heading 4 60 2" xfId="40085" xr:uid="{2009E7FE-E7E0-4714-9A20-40E723A81FD3}"/>
    <cellStyle name="Heading 4 60 2 2" xfId="40087" xr:uid="{7A60D2FB-6B04-492D-9EC8-54265F3E0DCA}"/>
    <cellStyle name="Heading 4 60 3" xfId="40090" xr:uid="{A4A1A063-F670-43F4-B550-9AC9BCF3EE69}"/>
    <cellStyle name="Heading 4 60 3 2" xfId="5831" xr:uid="{0221AA5D-FBDF-475C-B343-F1979C9C363F}"/>
    <cellStyle name="Heading 4 60 4" xfId="40092" xr:uid="{7C623688-4FDB-4765-BCAF-89E24CF5684A}"/>
    <cellStyle name="Heading 4 60_BSD2" xfId="10341" xr:uid="{F9DDA765-F0C8-46AA-8623-7D4B1E43A8BD}"/>
    <cellStyle name="Heading 4 61" xfId="40096" xr:uid="{BD77F2DE-86B2-473A-9AB4-47B064BB97F7}"/>
    <cellStyle name="Heading 4 61 2" xfId="40098" xr:uid="{0200D7F9-99C1-4B65-B488-BB14D60B0106}"/>
    <cellStyle name="Heading 4 61 2 2" xfId="35996" xr:uid="{7C126A77-CC73-48C2-89F8-7007D2C48237}"/>
    <cellStyle name="Heading 4 61 3" xfId="40104" xr:uid="{88FBBB90-5AAE-48FB-9E1F-EA24F13CED14}"/>
    <cellStyle name="Heading 4 61 3 2" xfId="9482" xr:uid="{1D141877-74A5-4562-8ADE-5658BAB0A6FA}"/>
    <cellStyle name="Heading 4 61 4" xfId="40106" xr:uid="{B14AD35C-2007-4BBB-BA58-F0CDA5A1ADF2}"/>
    <cellStyle name="Heading 4 61_BSD2" xfId="40109" xr:uid="{276B84E2-17ED-44EB-986D-D694AC1D324C}"/>
    <cellStyle name="Heading 4 62" xfId="40111" xr:uid="{57560BCF-B7AF-479A-B4C9-F2B4E33FB670}"/>
    <cellStyle name="Heading 4 62 2" xfId="40113" xr:uid="{EBBEC178-B070-4F0D-B7DC-51C23571693D}"/>
    <cellStyle name="Heading 4 62 2 2" xfId="36025" xr:uid="{EF1E76A0-EF24-4D36-AA2F-F481EF59533E}"/>
    <cellStyle name="Heading 4 62 3" xfId="40115" xr:uid="{64F74306-97DD-41D2-B9F3-660B032A4F1B}"/>
    <cellStyle name="Heading 4 62 3 2" xfId="5722" xr:uid="{33B72DF9-2390-4BBE-87D3-08F670D1A6D9}"/>
    <cellStyle name="Heading 4 62 4" xfId="40117" xr:uid="{CD62E757-CC8F-4867-A797-4CCE744C56BE}"/>
    <cellStyle name="Heading 4 62_BSD2" xfId="40121" xr:uid="{E0046B44-AA75-4C47-9D0E-2D4E70971527}"/>
    <cellStyle name="Heading 4 63" xfId="40124" xr:uid="{FAB0C11E-FD79-4AAB-8629-A0B2E60576C4}"/>
    <cellStyle name="Heading 4 63 2" xfId="5232" xr:uid="{05E69713-01CE-4781-97AE-E9C167731263}"/>
    <cellStyle name="Heading 4 63 2 2" xfId="40126" xr:uid="{9EF951AA-5AA0-4CEE-9CCF-E862DE7F77C5}"/>
    <cellStyle name="Heading 4 63 3" xfId="40131" xr:uid="{3CE4D3B6-A304-4ED6-92B6-B6F561377F51}"/>
    <cellStyle name="Heading 4 63 3 2" xfId="9497" xr:uid="{CF5F50F4-131F-4AF6-A8E5-B57ADE5FF2BC}"/>
    <cellStyle name="Heading 4 63 4" xfId="40133" xr:uid="{5055750E-3A48-4D8E-9F56-2A1365F8A2AF}"/>
    <cellStyle name="Heading 4 63_BSD2" xfId="4442" xr:uid="{DE93452B-C95D-4539-9C08-6112450D424F}"/>
    <cellStyle name="Heading 4 64" xfId="40137" xr:uid="{1A88E7F3-2BE2-4A38-943B-7B7ADBA8A0B6}"/>
    <cellStyle name="Heading 4 64 2" xfId="40139" xr:uid="{06921777-9C3E-49ED-BDB2-EF9E9BC9FDBD}"/>
    <cellStyle name="Heading 4 64 2 2" xfId="40141" xr:uid="{C57E4B68-9D27-4DEC-B6EF-3E4750557827}"/>
    <cellStyle name="Heading 4 64 3" xfId="40146" xr:uid="{127FC744-76A9-4C0C-B92B-0306E05A6311}"/>
    <cellStyle name="Heading 4 64 3 2" xfId="4219" xr:uid="{FDC07C40-8E3B-4053-82BA-08FE6A75B706}"/>
    <cellStyle name="Heading 4 64 4" xfId="40148" xr:uid="{2AC3BDCF-0937-4D86-B953-385E968E5004}"/>
    <cellStyle name="Heading 4 64_BSD2" xfId="28987" xr:uid="{3A763FF7-B217-4A28-91DD-D0F60FEF5F1C}"/>
    <cellStyle name="Heading 4 65" xfId="40170" xr:uid="{3976A4FC-7C54-4912-933E-0CCA4A7409BA}"/>
    <cellStyle name="Heading 4 65 2" xfId="40172" xr:uid="{0B0EFB59-6869-4BF8-8FCC-60BCA3C2B1DC}"/>
    <cellStyle name="Heading 4 65 2 2" xfId="36047" xr:uid="{0B66304E-2377-430F-9DB5-B753BC82C481}"/>
    <cellStyle name="Heading 4 65 3" xfId="40174" xr:uid="{4A5C7C27-7175-485F-92D6-58C8FDE2EA6E}"/>
    <cellStyle name="Heading 4 65 3 2" xfId="9533" xr:uid="{A361200D-5C0F-4EF7-A309-03C76BA11A79}"/>
    <cellStyle name="Heading 4 65 4" xfId="40176" xr:uid="{63DF248C-9B40-482D-AAA3-B8A71DD7A59A}"/>
    <cellStyle name="Heading 4 65_BSD2" xfId="40179" xr:uid="{BC42A92E-2D60-414B-8948-3E6328E5959D}"/>
    <cellStyle name="Heading 4 66" xfId="40181" xr:uid="{737F33CF-E148-4A86-A0D8-94DBD791F359}"/>
    <cellStyle name="Heading 4 66 2" xfId="40183" xr:uid="{A33214CF-BB2B-41DE-A549-EFFEA92FF38D}"/>
    <cellStyle name="Heading 4 66 2 2" xfId="40185" xr:uid="{493A038D-2EEB-4221-B8AC-75BC5A1894BB}"/>
    <cellStyle name="Heading 4 66 3" xfId="40187" xr:uid="{2AC585FA-484C-416F-A8F1-6E2AED7A28A4}"/>
    <cellStyle name="Heading 4 66 3 2" xfId="9551" xr:uid="{04792D2D-6478-46EB-98D3-98329D89E6C7}"/>
    <cellStyle name="Heading 4 66 4" xfId="40189" xr:uid="{1266081E-684C-47E8-A0C4-C36946031290}"/>
    <cellStyle name="Heading 4 66_BSD2" xfId="40191" xr:uid="{AE122C15-E4C5-4D2F-9257-E4EA22355008}"/>
    <cellStyle name="Heading 4 67" xfId="40193" xr:uid="{5CF50CFA-A159-479A-A9DD-C626DB821DDC}"/>
    <cellStyle name="Heading 4 67 2" xfId="40195" xr:uid="{58300426-62DE-4994-B091-4AD880F4A74F}"/>
    <cellStyle name="Heading 4 67 2 2" xfId="40197" xr:uid="{05F53235-A7C0-4FBE-8FE0-7688180648BC}"/>
    <cellStyle name="Heading 4 67 3" xfId="40199" xr:uid="{94D309B1-DE4E-4939-B981-4F93669BC23E}"/>
    <cellStyle name="Heading 4 67 3 2" xfId="9569" xr:uid="{0A612EA3-B407-4836-BD40-4356DAA4F79C}"/>
    <cellStyle name="Heading 4 67 4" xfId="40201" xr:uid="{B54BFB77-D897-4756-AB90-07CEEC684D64}"/>
    <cellStyle name="Heading 4 67_BSD2" xfId="40203" xr:uid="{DC3F00C9-6F38-4E24-BFA3-A02D41C67935}"/>
    <cellStyle name="Heading 4 68" xfId="40205" xr:uid="{8ADB75E8-E790-4009-861F-C86EEF06D08D}"/>
    <cellStyle name="Heading 4 68 2" xfId="40207" xr:uid="{54976706-870E-4403-B83E-7D49013816C3}"/>
    <cellStyle name="Heading 4 68 2 2" xfId="40209" xr:uid="{3B640ACA-23C0-4CD3-8AFD-E337F5267B96}"/>
    <cellStyle name="Heading 4 68 3" xfId="20577" xr:uid="{DD4AC182-A5BE-44D6-B235-76FEF2DC99C6}"/>
    <cellStyle name="Heading 4 68 3 2" xfId="7025" xr:uid="{A436F4D8-E77A-4A7E-A6B9-779001E13518}"/>
    <cellStyle name="Heading 4 68 4" xfId="40211" xr:uid="{551D1372-F0A5-4005-9E24-F9D83DF079D1}"/>
    <cellStyle name="Heading 4 68_BSD2" xfId="40213" xr:uid="{923BED61-2095-4E48-A3AC-0134366A6D06}"/>
    <cellStyle name="Heading 4 69" xfId="40217" xr:uid="{D3ABA290-5754-491E-9373-5A981D642E10}"/>
    <cellStyle name="Heading 4 69 2" xfId="40219" xr:uid="{7536763D-C188-4FB9-89CA-6139AC7FC618}"/>
    <cellStyle name="Heading 4 69 2 2" xfId="40221" xr:uid="{45D50E86-ABE5-46C0-BB3B-676120EF179F}"/>
    <cellStyle name="Heading 4 69 3" xfId="40223" xr:uid="{DAB5D8D9-1007-43E3-9E2F-DE9794109D89}"/>
    <cellStyle name="Heading 4 69 3 2" xfId="9601" xr:uid="{A3973260-E184-4762-965E-B581FA0FD67E}"/>
    <cellStyle name="Heading 4 69 4" xfId="40225" xr:uid="{971EAED9-31B2-4286-84D8-17CAFADBB97D}"/>
    <cellStyle name="Heading 4 69_BSD2" xfId="40227" xr:uid="{38D0CA9B-EB39-4D55-9C6C-FA9DBD1E532B}"/>
    <cellStyle name="Heading 4 7" xfId="22003" xr:uid="{9163FF87-661D-4DCD-B41D-562317A3D4F7}"/>
    <cellStyle name="Heading 4 7 10" xfId="29978" xr:uid="{3135ADD0-2BB3-4E94-98F5-07621CCFA80B}"/>
    <cellStyle name="Heading 4 7 10 2" xfId="40229" xr:uid="{1DA2ED45-DA29-40C1-B01E-73EE996DBCB1}"/>
    <cellStyle name="Heading 4 7 11" xfId="16813" xr:uid="{4F348FF9-40F7-4CDD-8EA6-6D0FD3A3712B}"/>
    <cellStyle name="Heading 4 7 11 2" xfId="40230" xr:uid="{FCAA347E-A181-4A39-B139-E5150CB68C58}"/>
    <cellStyle name="Heading 4 7 12" xfId="40231" xr:uid="{39AD931B-09F2-4D4D-9568-EB7213A5E0EE}"/>
    <cellStyle name="Heading 4 7 13" xfId="40232" xr:uid="{5EED5D0B-8AD2-42B9-9340-96591B4FBA30}"/>
    <cellStyle name="Heading 4 7 14" xfId="20818" xr:uid="{EDF81E11-F831-4736-91C9-1330E1017AAE}"/>
    <cellStyle name="Heading 4 7 2" xfId="40234" xr:uid="{651D557E-0AF3-4C0B-9EF4-2ACBD963BD66}"/>
    <cellStyle name="Heading 4 7 2 2" xfId="34694" xr:uid="{3AA4627F-40A6-49F3-B0E1-F408CD97CA6A}"/>
    <cellStyle name="Heading 4 7 2 2 2" xfId="40235" xr:uid="{767D9979-DE78-4243-B47F-0456DAF2A75A}"/>
    <cellStyle name="Heading 4 7 2 3" xfId="40236" xr:uid="{4B2E0E7F-A96E-4F8E-91B5-4D7C5BF555BC}"/>
    <cellStyle name="Heading 4 7 2 3 2" xfId="27415" xr:uid="{9E08B03F-AB1B-4010-A589-0FB1C9C1A69D}"/>
    <cellStyle name="Heading 4 7 2 4" xfId="29130" xr:uid="{8DB5B55C-ACF4-4068-9A2A-639FFE6B3F20}"/>
    <cellStyle name="Heading 4 7 2_BSD2" xfId="11965" xr:uid="{CB715F84-AB49-402F-AF8A-05B3C5E2E2BE}"/>
    <cellStyle name="Heading 4 7 3" xfId="19022" xr:uid="{B04F1F72-744A-46B6-97F9-17E296581C60}"/>
    <cellStyle name="Heading 4 7 3 2" xfId="5456" xr:uid="{60466A22-3955-482C-AE9A-B08483045485}"/>
    <cellStyle name="Heading 4 7 4" xfId="17913" xr:uid="{97755E95-C68D-4167-A6B4-A21AA86886BD}"/>
    <cellStyle name="Heading 4 7 4 2" xfId="7793" xr:uid="{10A5BAE0-E571-4CAB-8617-99A63A2FF2B3}"/>
    <cellStyle name="Heading 4 7 5" xfId="14508" xr:uid="{3A820429-ED53-4E93-ADFA-D21C07C13F54}"/>
    <cellStyle name="Heading 4 7 5 2" xfId="40237" xr:uid="{943ACBB2-8FA0-4D2C-BB7A-A3220DD7C5D6}"/>
    <cellStyle name="Heading 4 7 6" xfId="19025" xr:uid="{B45295B7-8BE7-4CCF-A78B-C3FD0C2BF9FF}"/>
    <cellStyle name="Heading 4 7 6 2" xfId="40238" xr:uid="{593BB36B-EB69-4A7E-BBFE-FDE59D5D6C7F}"/>
    <cellStyle name="Heading 4 7 7" xfId="19030" xr:uid="{4D15F8B3-6B8B-4825-8247-C8E36DD6C8BE}"/>
    <cellStyle name="Heading 4 7 7 2" xfId="40239" xr:uid="{836CF1C4-1E3F-40C8-B3B6-DEEE265DA9B7}"/>
    <cellStyle name="Heading 4 7 8" xfId="13153" xr:uid="{F74FFEFF-832E-4780-A8C3-F8B0CB500ECB}"/>
    <cellStyle name="Heading 4 7 8 2" xfId="40240" xr:uid="{C221B43A-2012-4E3E-8D48-5FA8D027824D}"/>
    <cellStyle name="Heading 4 7 9" xfId="32524" xr:uid="{14405C5B-496C-4D01-BF84-EB556DADB008}"/>
    <cellStyle name="Heading 4 7 9 2" xfId="29784" xr:uid="{A9A4AD2E-8A82-4CE1-AFE4-AB7C56C9F06F}"/>
    <cellStyle name="Heading 4 7_Annexure" xfId="28385" xr:uid="{6CEB3827-43AB-410B-979D-1362F38839FA}"/>
    <cellStyle name="Heading 4 70" xfId="40171" xr:uid="{17F34008-4A0F-46C5-B361-76FDDF7DF622}"/>
    <cellStyle name="Heading 4 70 2" xfId="40173" xr:uid="{C07AF294-A77C-496A-B40B-D57E9DEF4932}"/>
    <cellStyle name="Heading 4 70 2 2" xfId="36048" xr:uid="{5A81CADC-F085-4B6A-9A7F-A84454ADF089}"/>
    <cellStyle name="Heading 4 70 3" xfId="40175" xr:uid="{0022E0A4-C979-408A-8187-062966831CD4}"/>
    <cellStyle name="Heading 4 70 3 2" xfId="9534" xr:uid="{BA9D1EE7-3170-4D27-BE1A-A3BB75B6DB68}"/>
    <cellStyle name="Heading 4 70 4" xfId="40177" xr:uid="{E8696373-333A-4E99-BAC9-1CBD4C1AA122}"/>
    <cellStyle name="Heading 4 70_BSD2" xfId="40180" xr:uid="{6B0A462A-9A15-4895-B7D0-06BA1CC72B0D}"/>
    <cellStyle name="Heading 4 71" xfId="40182" xr:uid="{7BB6145B-34A8-4E77-9EDB-6EAE450B74C7}"/>
    <cellStyle name="Heading 4 71 2" xfId="40184" xr:uid="{F0652B26-A601-4070-A88E-31DCEF7AE1E4}"/>
    <cellStyle name="Heading 4 71 2 2" xfId="40186" xr:uid="{B7FD6F6D-9372-485C-8F4E-1929E43E7268}"/>
    <cellStyle name="Heading 4 71 3" xfId="40188" xr:uid="{0E21679A-8575-4385-8C0B-3FE6B56BF405}"/>
    <cellStyle name="Heading 4 71 3 2" xfId="9552" xr:uid="{CCE1F38E-8294-4F26-B9CA-A7036D4BBC37}"/>
    <cellStyle name="Heading 4 71 4" xfId="40190" xr:uid="{A82AB8F4-CE94-4598-B145-FBD902E980FF}"/>
    <cellStyle name="Heading 4 71_BSD2" xfId="40192" xr:uid="{7E23145A-A780-480E-BC99-AB4C8543E358}"/>
    <cellStyle name="Heading 4 72" xfId="40194" xr:uid="{676C5108-CDF8-448F-8F16-03ED7E5232F9}"/>
    <cellStyle name="Heading 4 72 2" xfId="40196" xr:uid="{1B3A3C7D-5648-40EF-9025-76BB57227400}"/>
    <cellStyle name="Heading 4 72 2 2" xfId="40198" xr:uid="{D7BA882A-C570-46B9-84EB-8B8B0448107F}"/>
    <cellStyle name="Heading 4 72 3" xfId="40200" xr:uid="{7AFF56B5-D669-4C15-8EDF-F08587BFC95D}"/>
    <cellStyle name="Heading 4 72 3 2" xfId="9570" xr:uid="{12052E07-DFFF-4B3A-BD74-E5FE2D1BE7A0}"/>
    <cellStyle name="Heading 4 72 4" xfId="40202" xr:uid="{D60825F3-C221-4A41-98EF-B4CDD7DB2135}"/>
    <cellStyle name="Heading 4 72_BSD2" xfId="40204" xr:uid="{D639D63D-0641-4113-A297-DEEA6A2D2451}"/>
    <cellStyle name="Heading 4 73" xfId="40206" xr:uid="{C11BCC56-AA03-45E7-85A6-EFF8C9FAC86B}"/>
    <cellStyle name="Heading 4 73 2" xfId="40208" xr:uid="{6371ACAF-8979-466F-9657-303BFC44CA89}"/>
    <cellStyle name="Heading 4 73 2 2" xfId="40210" xr:uid="{B8EABB0A-02B1-402F-9BE6-A842B88B0EE5}"/>
    <cellStyle name="Heading 4 73 3" xfId="20578" xr:uid="{600A59DE-D12F-47F7-BA01-697CDCF68DAD}"/>
    <cellStyle name="Heading 4 73 3 2" xfId="7026" xr:uid="{5BD2AC58-BA20-42C8-8F43-EB1BA9D72692}"/>
    <cellStyle name="Heading 4 73 4" xfId="40212" xr:uid="{053B797E-B3F3-46A3-A7C3-D1CDE4BD3984}"/>
    <cellStyle name="Heading 4 73_BSD2" xfId="40214" xr:uid="{530C4E85-B1D5-40AE-82C3-08958D1A47A7}"/>
    <cellStyle name="Heading 4 74" xfId="40218" xr:uid="{E8CE4DEE-D892-4DEA-8B98-75D2A58CECD6}"/>
    <cellStyle name="Heading 4 74 2" xfId="40220" xr:uid="{5CE2DE88-CBA4-4414-9BEA-79968E2A75E1}"/>
    <cellStyle name="Heading 4 74 2 2" xfId="40222" xr:uid="{FBF23C20-3EA1-4C9A-BA44-6AA0E59CC73A}"/>
    <cellStyle name="Heading 4 74 3" xfId="40224" xr:uid="{8D8941D5-5C38-4372-BBC7-805862E5C740}"/>
    <cellStyle name="Heading 4 74 3 2" xfId="9602" xr:uid="{DFB91426-CDC9-487E-B95A-8BD83496A325}"/>
    <cellStyle name="Heading 4 74 4" xfId="40226" xr:uid="{611F2F2A-E4D8-42E5-A921-94A0D96E1A79}"/>
    <cellStyle name="Heading 4 74_BSD2" xfId="40228" xr:uid="{F6FCA084-345F-4158-BAFB-AF8479A87B80}"/>
    <cellStyle name="Heading 4 75" xfId="40241" xr:uid="{96973402-9C5B-4A6B-806D-EED900BDB78A}"/>
    <cellStyle name="Heading 4 75 2" xfId="40243" xr:uid="{EFE00BD1-C957-401A-9C4E-AA38D69F125D}"/>
    <cellStyle name="Heading 4 75 2 2" xfId="40245" xr:uid="{C582DC5B-6277-44B4-914C-79D6C56C0299}"/>
    <cellStyle name="Heading 4 75 3" xfId="40247" xr:uid="{E17C4300-6942-4AC5-8E86-4CC01EE9E0A4}"/>
    <cellStyle name="Heading 4 75 3 2" xfId="9610" xr:uid="{D9A8BD5F-D341-403B-AE8D-E6B05429C1C8}"/>
    <cellStyle name="Heading 4 75 4" xfId="23236" xr:uid="{6B0865C4-6B00-4842-96E2-4C40B83B5993}"/>
    <cellStyle name="Heading 4 75_BSD2" xfId="40249" xr:uid="{379B34B5-B264-4127-8E72-AC7675534D47}"/>
    <cellStyle name="Heading 4 76" xfId="40251" xr:uid="{C6E7092A-BC3B-4B7E-88CF-DA460B92562C}"/>
    <cellStyle name="Heading 4 76 2" xfId="40253" xr:uid="{19D3F225-6619-4012-9980-B18443FCDE87}"/>
    <cellStyle name="Heading 4 76 2 2" xfId="40255" xr:uid="{60ADF508-FCD2-48A5-AFFE-679E771301E5}"/>
    <cellStyle name="Heading 4 76 3" xfId="40257" xr:uid="{92820E0E-B0C7-45BC-9E89-C7EB7F41E7FE}"/>
    <cellStyle name="Heading 4 76 3 2" xfId="6268" xr:uid="{31C522F1-5CDD-4D7A-BC7D-8B87C0C3D979}"/>
    <cellStyle name="Heading 4 76 4" xfId="40259" xr:uid="{B0E04DDB-1A2A-4B47-8042-C7E6CC83D1F3}"/>
    <cellStyle name="Heading 4 76_BSD2" xfId="40261" xr:uid="{53FA0BB9-CE3B-4FA2-A810-790C24B583F5}"/>
    <cellStyle name="Heading 4 77" xfId="40263" xr:uid="{719B3E91-2FBE-45E1-8526-701B45929337}"/>
    <cellStyle name="Heading 4 77 2" xfId="40265" xr:uid="{D4A49968-9A7C-4E2C-9A35-CEF2D406DFC4}"/>
    <cellStyle name="Heading 4 77 2 2" xfId="40267" xr:uid="{4B665173-C37F-488E-A057-B8C0258D8843}"/>
    <cellStyle name="Heading 4 77 3" xfId="40268" xr:uid="{714BCB97-CF12-4699-984E-354FE8E648FE}"/>
    <cellStyle name="Heading 4 77 3 2" xfId="6740" xr:uid="{24CBF0A9-DFD3-408B-B9B9-7A7842ACD5CC}"/>
    <cellStyle name="Heading 4 77 4" xfId="40270" xr:uid="{979FB704-41A3-404E-B954-0CF0D5F07597}"/>
    <cellStyle name="Heading 4 77_BSD2" xfId="11258" xr:uid="{757D8CE3-72FC-4535-B03B-98261D2AF1A5}"/>
    <cellStyle name="Heading 4 78" xfId="33504" xr:uid="{98E042C7-0E7B-4B4E-AC9A-3FA2CBA89322}"/>
    <cellStyle name="Heading 4 78 2" xfId="40271" xr:uid="{F72AA968-EB51-4A10-B8BE-B447F345BFB1}"/>
    <cellStyle name="Heading 4 78 2 2" xfId="40274" xr:uid="{BAC2BDE8-7396-4256-94C1-A49634DE9CBC}"/>
    <cellStyle name="Heading 4 78 3" xfId="40275" xr:uid="{072B58EA-D593-4C44-AF0C-437D25687478}"/>
    <cellStyle name="Heading 4 78 3 2" xfId="9656" xr:uid="{6AA37838-D03F-421A-9361-33C464AEC385}"/>
    <cellStyle name="Heading 4 78 4" xfId="40276" xr:uid="{4031408F-ED52-4D91-A897-C84A1071667C}"/>
    <cellStyle name="Heading 4 78_BSD2" xfId="40277" xr:uid="{374598DE-C0C5-4231-817C-D35CECA0F5B5}"/>
    <cellStyle name="Heading 4 79" xfId="40278" xr:uid="{3A18B92C-516E-4197-8737-504697AFA3D1}"/>
    <cellStyle name="Heading 4 79 2" xfId="40281" xr:uid="{D2AD989A-BAFE-491B-BB1D-B82A6CF854E8}"/>
    <cellStyle name="Heading 4 79 2 2" xfId="40285" xr:uid="{A7499CE4-E15B-4AEA-BBB5-8CC3FED61B10}"/>
    <cellStyle name="Heading 4 79 3" xfId="40287" xr:uid="{1655664D-3F81-4C48-9B15-29C7643A4427}"/>
    <cellStyle name="Heading 4 79 3 2" xfId="40289" xr:uid="{8EBCA137-C035-40FF-B83B-E6A8593CB4A0}"/>
    <cellStyle name="Heading 4 79 4" xfId="40290" xr:uid="{622BE64A-F5A4-4EA8-BC23-E22EA195DE53}"/>
    <cellStyle name="Heading 4 79_BSD2" xfId="40291" xr:uid="{A938A5F4-05FD-424B-8B26-21FCD89426E3}"/>
    <cellStyle name="Heading 4 8" xfId="40292" xr:uid="{EEC8B2CD-25FF-448E-AFB5-B1DE7B9FED2D}"/>
    <cellStyle name="Heading 4 8 2" xfId="40293" xr:uid="{9E361B33-C557-424F-9AB4-C93E8313EDFE}"/>
    <cellStyle name="Heading 4 8 2 2" xfId="34715" xr:uid="{24F2D29E-3734-41EC-B114-8A595CA2BC49}"/>
    <cellStyle name="Heading 4 8 2 2 2" xfId="40294" xr:uid="{E00EF8F8-FF3B-4D1A-B2F9-4872EAAC9BDC}"/>
    <cellStyle name="Heading 4 8 2 3" xfId="21933" xr:uid="{BBCD9C5E-3CA3-4424-827D-CA56714FF0A0}"/>
    <cellStyle name="Heading 4 8 2 3 2" xfId="40295" xr:uid="{81D8280E-3E07-491C-A310-BBB88C47FD65}"/>
    <cellStyle name="Heading 4 8 2 4" xfId="40297" xr:uid="{56EC4471-624C-4F73-92BA-AF941E450178}"/>
    <cellStyle name="Heading 4 8 2_BSD2" xfId="40299" xr:uid="{46995E5C-C9AF-45A2-8EC6-2134370D8670}"/>
    <cellStyle name="Heading 4 8 3" xfId="19040" xr:uid="{B4872586-8D6D-4012-A458-371CFEA81005}"/>
    <cellStyle name="Heading 4 8 3 2" xfId="11470" xr:uid="{36F2E217-42C6-41D1-84B4-D8DD53C76850}"/>
    <cellStyle name="Heading 4 8 4" xfId="19043" xr:uid="{9983AF68-69A3-4420-960E-D2F9C40DC9F4}"/>
    <cellStyle name="Heading 4 8 4 2" xfId="11968" xr:uid="{2DBBA75D-BCE9-44F7-839D-6BA69BAA5425}"/>
    <cellStyle name="Heading 4 8 5" xfId="19046" xr:uid="{BF0B1847-2447-4AE8-B365-6FFF6AF79BF8}"/>
    <cellStyle name="Heading 4 8 6" xfId="19052" xr:uid="{B4F67F6F-1118-408E-BB2D-B6E6FBC69845}"/>
    <cellStyle name="Heading 4 8 7" xfId="19055" xr:uid="{01F143CD-82BC-495A-A018-AA139B2CCD96}"/>
    <cellStyle name="Heading 4 8_BSD2" xfId="34881" xr:uid="{D4B79329-FB2A-4057-AC2F-0DDCADCD990E}"/>
    <cellStyle name="Heading 4 80" xfId="40242" xr:uid="{E13B1F5D-8333-469A-8DBC-F92FB01A8422}"/>
    <cellStyle name="Heading 4 80 2" xfId="40244" xr:uid="{46317C10-FE82-41F6-BCE8-760D2E097EF6}"/>
    <cellStyle name="Heading 4 80 2 2" xfId="40246" xr:uid="{A6D79E94-C1A2-4E9B-AEB3-C7788B94A241}"/>
    <cellStyle name="Heading 4 80 3" xfId="40248" xr:uid="{D41C2F32-75F8-4A83-B3B6-297C766BF7D8}"/>
    <cellStyle name="Heading 4 80 3 2" xfId="9611" xr:uid="{E47F69A2-209B-4C9B-8BBB-4B6CCBDFC4A5}"/>
    <cellStyle name="Heading 4 80 4" xfId="23237" xr:uid="{1FE0117E-BF8D-4BEC-97CE-7E09F81D2BF0}"/>
    <cellStyle name="Heading 4 80_BSD2" xfId="40250" xr:uid="{70D68A86-8F5B-4D21-964D-632B159F6ED9}"/>
    <cellStyle name="Heading 4 81" xfId="40252" xr:uid="{A100F23D-9E3A-4718-9772-B58D93C3A566}"/>
    <cellStyle name="Heading 4 81 2" xfId="40254" xr:uid="{60A9EEF9-BBCA-4ECD-81E4-411EE6AF3ED7}"/>
    <cellStyle name="Heading 4 81 2 2" xfId="40256" xr:uid="{33D9C6D4-EB6D-4AB6-AAA6-F4467A424ADF}"/>
    <cellStyle name="Heading 4 81 3" xfId="40258" xr:uid="{3D62E0A7-7E27-4B2D-B04D-5A3E23E17B6E}"/>
    <cellStyle name="Heading 4 81 3 2" xfId="6269" xr:uid="{2D85A44D-AC58-4131-A577-A093B0E7572B}"/>
    <cellStyle name="Heading 4 81 4" xfId="40260" xr:uid="{1ECE173E-D3D7-4F0B-B42C-634E17EBDEA2}"/>
    <cellStyle name="Heading 4 81_BSD2" xfId="40262" xr:uid="{D382134A-11A7-4B55-9858-70B08CA9FCA3}"/>
    <cellStyle name="Heading 4 82" xfId="40264" xr:uid="{353E5136-85A2-414F-9B91-140990A3325C}"/>
    <cellStyle name="Heading 4 82 2" xfId="40266" xr:uid="{A3D22C9E-DC77-47D9-8ACA-ABDBD035B9CA}"/>
    <cellStyle name="Heading 4 83" xfId="33505" xr:uid="{8205322F-D7B2-4B39-8CDC-BA492BDCD6C7}"/>
    <cellStyle name="Heading 4 83 2" xfId="40272" xr:uid="{3CFCEC5C-69E1-430E-A370-85DCB0C04E48}"/>
    <cellStyle name="Heading 4 84" xfId="40279" xr:uid="{B66B5A22-0C8B-4B3D-924F-7E715BB08165}"/>
    <cellStyle name="Heading 4 84 2" xfId="40282" xr:uid="{2E6720D3-C60E-4B3C-8DAE-84FB379C4984}"/>
    <cellStyle name="Heading 4 85" xfId="22904" xr:uid="{5396F8BF-6378-456F-B3ED-9A97A9A3D5E8}"/>
    <cellStyle name="Heading 4 85 2" xfId="22907" xr:uid="{E9BB69F6-BC13-496A-9149-B5E3F0254F91}"/>
    <cellStyle name="Heading 4 86" xfId="22428" xr:uid="{1E282175-D898-42A7-990F-884015F0DF62}"/>
    <cellStyle name="Heading 4 86 2" xfId="40300" xr:uid="{CD9FA881-DA00-41F9-8E04-EBC795256033}"/>
    <cellStyle name="Heading 4 87" xfId="40301" xr:uid="{0F9D890B-33A1-40AB-B025-4370E7F3966F}"/>
    <cellStyle name="Heading 4 87 2" xfId="40302" xr:uid="{51F9E3AC-EAE9-4B66-AB30-40EC3D8B7599}"/>
    <cellStyle name="Heading 4 88" xfId="40303" xr:uid="{C80CF3AC-22AF-40BB-9A5C-0BC4C1B52F29}"/>
    <cellStyle name="Heading 4 88 2" xfId="27495" xr:uid="{8711BEDB-CE4F-45B4-8EB5-4F2D66FBEE82}"/>
    <cellStyle name="Heading 4 89" xfId="15623" xr:uid="{6B9F0A37-8916-4CAE-A2C3-6B0D1816A9E2}"/>
    <cellStyle name="Heading 4 89 2" xfId="40304" xr:uid="{F45FF383-4123-496C-9151-4E220E49363C}"/>
    <cellStyle name="Heading 4 9" xfId="40305" xr:uid="{8E49DC6E-E99B-4872-9C33-FE1518B9560E}"/>
    <cellStyle name="Heading 4 9 2" xfId="40307" xr:uid="{1D72EB24-9B14-4201-BABF-D752C86CA16D}"/>
    <cellStyle name="Heading 4 9 2 2" xfId="34753" xr:uid="{3F0EC808-0BEF-475A-9440-A70E3A4CA256}"/>
    <cellStyle name="Heading 4 9 2 2 2" xfId="40308" xr:uid="{721CF3A0-1AE8-4BA9-B866-FCFC50243EAD}"/>
    <cellStyle name="Heading 4 9 2 3" xfId="40310" xr:uid="{CEA56E64-7C37-4379-AB02-8D19B028D9E5}"/>
    <cellStyle name="Heading 4 9 2 3 2" xfId="40311" xr:uid="{41BD6F1A-472E-4173-AC7D-C458FA8A09BC}"/>
    <cellStyle name="Heading 4 9 2 4" xfId="40313" xr:uid="{EFD1DF7A-A607-41E6-BFF7-90CF69BBC006}"/>
    <cellStyle name="Heading 4 9 2_BSD2" xfId="26415" xr:uid="{2F618A12-8137-4869-99A3-9C293D815568}"/>
    <cellStyle name="Heading 4 9 3" xfId="19067" xr:uid="{C75C3AA1-D24C-4B23-B675-9D91EAD3EE34}"/>
    <cellStyle name="Heading 4 9 3 2" xfId="19073" xr:uid="{19116B2B-3A1F-4A4F-B531-DCF3D5C0D56F}"/>
    <cellStyle name="Heading 4 9 4" xfId="19077" xr:uid="{70D90C9E-D991-464F-A389-C899771729F1}"/>
    <cellStyle name="Heading 4 9 4 2" xfId="19081" xr:uid="{728C33C2-7F8C-40EA-A720-0EF0ACB45549}"/>
    <cellStyle name="Heading 4 9 5" xfId="19085" xr:uid="{67BD4930-B369-407F-B1A4-0ACC825F3D64}"/>
    <cellStyle name="Heading 4 9 6" xfId="19091" xr:uid="{02BE0F22-309A-4832-A60C-0DB289921787}"/>
    <cellStyle name="Heading 4 9 7" xfId="19094" xr:uid="{79788785-F568-4F46-834D-D139C136E599}"/>
    <cellStyle name="Heading 4 9_BSD2" xfId="40314" xr:uid="{409ED2C2-A816-422B-BE92-D6FC739D3CEB}"/>
    <cellStyle name="Heading 5" xfId="40315" xr:uid="{FF693E0E-B954-4F69-A009-1B436025F2EF}"/>
    <cellStyle name="Heading 6" xfId="40316" xr:uid="{B3C4EEEF-2127-456F-901C-5655724ABCF6}"/>
    <cellStyle name="Heading 7" xfId="40317" xr:uid="{EC25ACED-6380-418A-9917-53AA97EADD71}"/>
    <cellStyle name="Heading 8" xfId="34342" xr:uid="{8BB66BC6-F200-4472-946C-67E79A0F2014}"/>
    <cellStyle name="Heading1" xfId="29358" xr:uid="{F331AF65-ADDB-434C-9F53-9A0A972D2C02}"/>
    <cellStyle name="Heading1 1" xfId="38993" xr:uid="{36FF3608-C466-4D17-8D13-A07554E35E01}"/>
    <cellStyle name="Heading2" xfId="34759" xr:uid="{18FDE696-8DDE-454A-B0FF-64EE59DEFC42}"/>
    <cellStyle name="Heading2 2" xfId="34763" xr:uid="{2C5E1B2E-A8C3-46E7-B1F7-A1E7C23DD3EC}"/>
    <cellStyle name="helvetica" xfId="40318" xr:uid="{7C31DC77-B0BC-4A8D-8022-24624D8886B6}"/>
    <cellStyle name="helvetica 2" xfId="40319" xr:uid="{8572D1B4-B415-4CFD-AF42-261ACCA89142}"/>
    <cellStyle name="helvetica 3" xfId="40320" xr:uid="{812BC077-952E-49CF-B22F-C2A80DE6352C}"/>
    <cellStyle name="helvetica 4" xfId="40321" xr:uid="{8C628517-1C53-462D-B7FE-34AA60C09EE2}"/>
    <cellStyle name="Hiperhivatkozás" xfId="15032" xr:uid="{8189443E-D56D-482F-9499-0F88E6FC5B92}"/>
    <cellStyle name="Hipervínculo" xfId="4131" xr:uid="{723386C3-F06D-4C5F-B618-42D706629A90}"/>
    <cellStyle name="Hipervínculo 2" xfId="5010" xr:uid="{EA753DA4-13A9-43A8-B085-88B8A712C393}"/>
    <cellStyle name="Hipervínculo 3" xfId="3300" xr:uid="{B5471BB7-E3B4-439D-9D43-E18775FBB327}"/>
    <cellStyle name="Hipervínculo 4" xfId="3384" xr:uid="{F60FB7A9-B30A-4AE6-8240-39745AFE5820}"/>
    <cellStyle name="Hipervínculo visitado" xfId="28873" xr:uid="{3DF61E8C-8C0F-4288-A7A1-DDDFBBD36A2B}"/>
    <cellStyle name="Hipervínculo visitado 2" xfId="28876" xr:uid="{020731A2-A0FF-4CA7-841B-C4006DC158C9}"/>
    <cellStyle name="Hipervínculo visitado 3" xfId="28879" xr:uid="{D391C542-5A2E-4F19-8CC8-AA6459DE00FE}"/>
    <cellStyle name="Hipervínculo visitado 4" xfId="40322" xr:uid="{43C0CC37-670F-4900-A4BF-1041FB1D475C}"/>
    <cellStyle name="Hipervínculo_10-01-03 2003 2003 NUEVOS RON -NUEVOS INTERESES" xfId="6165" xr:uid="{14BB0507-7D54-4361-ACCD-DF30F7D1E4B5}"/>
    <cellStyle name="Historical" xfId="33550" xr:uid="{B4CD8438-D21D-4E1E-B41E-B25BE01E6F1B}"/>
    <cellStyle name="Historical 2" xfId="40324" xr:uid="{AFB9207B-E73D-4A88-A593-5F0D26A5E875}"/>
    <cellStyle name="Historical 3" xfId="40326" xr:uid="{6A3D10E0-8D79-4ED6-9248-C2580A8C8A5C}"/>
    <cellStyle name="Historical 4" xfId="6360" xr:uid="{BEF218BF-98B6-494A-AA63-1440A90CC799}"/>
    <cellStyle name="Hyperlink 2" xfId="342" xr:uid="{22063322-4B79-4E03-968B-18BA6249DD86}"/>
    <cellStyle name="Hyperlink 2 2" xfId="6486" xr:uid="{3829351C-5502-4BFC-9850-2BA415652A28}"/>
    <cellStyle name="Hyperlink 2 2 2" xfId="6504" xr:uid="{C7A6C8FA-28B5-4961-AE13-8879917584EF}"/>
    <cellStyle name="Hyperlink 2 2 3" xfId="5157" xr:uid="{B02CF46B-660A-4B29-A9D7-F3D097436677}"/>
    <cellStyle name="Hyperlink 2 2 4" xfId="5182" xr:uid="{50CF81E5-1656-4370-BD17-4E7D6D90F6C2}"/>
    <cellStyle name="Hyperlink 2 3" xfId="4200" xr:uid="{21F5462D-2579-4BF5-A525-D79D4D63F9F0}"/>
    <cellStyle name="Hyperlink 2 3 2" xfId="6007" xr:uid="{1E4DD7CF-1374-4DC3-BEFA-3FD1A9CDEB46}"/>
    <cellStyle name="Hyperlink 2 4" xfId="6523" xr:uid="{4E88836B-1B60-4F51-9F27-AF0E761CF37B}"/>
    <cellStyle name="Hyperlink 2 5" xfId="7636" xr:uid="{C13ADCB1-B61B-4D9F-863C-E37F6ABE37E5}"/>
    <cellStyle name="Hyperlink 2 6" xfId="5696" xr:uid="{124384CB-62D2-4C59-A58F-28DDDFB3D4A7}"/>
    <cellStyle name="Hyperlink 2 7" xfId="40327" xr:uid="{03DA9731-8723-46BC-B56F-0CEEEFDCCCDD}"/>
    <cellStyle name="Hyperlink 3" xfId="14692" xr:uid="{7369D332-2D89-48C5-AB8D-9658D5FF335F}"/>
    <cellStyle name="Hyperlink 3 2" xfId="31596" xr:uid="{A65078C2-3AA2-4AA9-94D0-D3BBB8074946}"/>
    <cellStyle name="Hyperlink 3 2 2" xfId="28419" xr:uid="{C55D61B5-E5A0-44EA-90E3-F769FBC78D4E}"/>
    <cellStyle name="Hyperlink 3 3" xfId="31598" xr:uid="{1FFCAC15-0024-414C-AEEF-23AC005F03CC}"/>
    <cellStyle name="Hyperlink 3 4" xfId="31601" xr:uid="{49044D2D-A953-466E-A10B-9ACCB0B8CC40}"/>
    <cellStyle name="Hyperlink 4" xfId="40328" xr:uid="{2CA8C00F-932D-4F9D-9FAB-490DC1B8B42C}"/>
    <cellStyle name="Hyperlink 4 2" xfId="31623" xr:uid="{9C1946AD-AACD-44AD-BE0A-C67A49F6FBE5}"/>
    <cellStyle name="Hyperlink 4 3" xfId="31626" xr:uid="{25F9B7CF-C0A3-4713-9F2E-D68A5CFAA0F3}"/>
    <cellStyle name="Hyperlink 4 4" xfId="31629" xr:uid="{3FF344A6-A801-4173-80B1-1B415E33CE8F}"/>
    <cellStyle name="Hyperlink 5" xfId="27800" xr:uid="{780D2F53-9130-4E0C-B610-5AC137A657C7}"/>
    <cellStyle name="Hyperlink 5 2" xfId="27803" xr:uid="{9D431B8B-0C88-4D84-9A61-5FEB5DEED86F}"/>
    <cellStyle name="Hyperlink 5 3" xfId="27806" xr:uid="{3C362EB7-F936-44B8-AAB5-B8544536E6CE}"/>
    <cellStyle name="Hyperlink 6" xfId="27809" xr:uid="{2F741BD3-C487-4954-9629-8632528D9EBB}"/>
    <cellStyle name="Hyperlink seguido_NFGC_SPE_1995_2003" xfId="33251" xr:uid="{1A69927F-718D-4A6B-9460-210A84DE5D57}"/>
    <cellStyle name="Îáû÷íûé_Table16" xfId="40329" xr:uid="{40F487F9-4941-4F82-8FAC-60AF6BD3F3D6}"/>
    <cellStyle name="IDD" xfId="30955" xr:uid="{F812775B-53CA-41DD-A39E-C4A79D098097}"/>
    <cellStyle name="IDD 2" xfId="30958" xr:uid="{8515C0B2-4478-4EE2-A610-1B1C12FC94A8}"/>
    <cellStyle name="IDD 3" xfId="30961" xr:uid="{9B3D73D2-4BCC-4CCF-8A74-3C0D91E626A0}"/>
    <cellStyle name="IDD 4" xfId="33575" xr:uid="{B22793E8-996E-4A21-87D3-C91E9A8AE8B1}"/>
    <cellStyle name="imf-one decimal" xfId="34025" xr:uid="{61A8C03C-FC5A-4172-B291-9D02939A003D}"/>
    <cellStyle name="imf-one decimal 2" xfId="34028" xr:uid="{CD5C052B-FCF4-4F77-B5B8-F547B7F5E8AF}"/>
    <cellStyle name="imf-one decimal 2 2" xfId="40330" xr:uid="{C626F94C-5FDF-4D07-AA06-0C66056B4F72}"/>
    <cellStyle name="imf-one decimal 3" xfId="34030" xr:uid="{F9688915-B44A-4819-AD4D-77EA77C1D5CA}"/>
    <cellStyle name="imf-one decimal 4" xfId="40331" xr:uid="{36456ECB-3585-403F-9188-B1FCC24EC555}"/>
    <cellStyle name="imf-one decimal 5" xfId="40332" xr:uid="{5A2A0F5A-9BE2-4763-BA0C-B895134C6ACE}"/>
    <cellStyle name="imf-one decimal 6" xfId="26444" xr:uid="{3CCC6FDE-E292-4F2E-809E-1EDE522C680A}"/>
    <cellStyle name="imf-one decimal 7" xfId="35441" xr:uid="{016D29E8-216F-400F-84C9-81FE0A988CCA}"/>
    <cellStyle name="imf-one decimal 8" xfId="35443" xr:uid="{62FFBD34-2A50-42A9-8967-9EAFD19B9F0C}"/>
    <cellStyle name="imf-zero decimal" xfId="30206" xr:uid="{BDBA0CAA-D671-4132-9496-0B2665992516}"/>
    <cellStyle name="imf-zero decimal 2" xfId="30209" xr:uid="{AFB52B25-0117-42BB-A09D-52934942575E}"/>
    <cellStyle name="imf-zero decimal 2 2" xfId="10661" xr:uid="{B51AAF54-85FC-4E51-BF0B-D5720EE5BD7B}"/>
    <cellStyle name="imf-zero decimal 3" xfId="30212" xr:uid="{BDC24AA5-7409-4F57-93EB-E84757D1B18A}"/>
    <cellStyle name="imf-zero decimal 4" xfId="40335" xr:uid="{24C1C8B8-324D-424A-BF90-7084B78546F7}"/>
    <cellStyle name="imf-zero decimal 5" xfId="9318" xr:uid="{0DF23DAB-7F78-49FF-9DF9-1A645C866EB3}"/>
    <cellStyle name="imf-zero decimal 6" xfId="40337" xr:uid="{4D839923-33A9-4AD8-92D5-379D48A37F6D}"/>
    <cellStyle name="imf-zero decimal 7" xfId="24797" xr:uid="{43ABCDDB-700F-42D7-9EC6-CB41A021ABAE}"/>
    <cellStyle name="imf-zero decimal 8" xfId="40340" xr:uid="{C5488EA3-1C88-4937-B5AC-3887E6D0A306}"/>
    <cellStyle name="Input %" xfId="40341" xr:uid="{E307C2F3-F702-4167-9694-1CCC9E296C99}"/>
    <cellStyle name="Input % [2]" xfId="4743" xr:uid="{95EE00D8-78B4-4DA6-AF89-52B61C15931E}"/>
    <cellStyle name="Input % [2] 2" xfId="20665" xr:uid="{8E597427-05CB-4F1E-A6CD-E3957EF0773E}"/>
    <cellStyle name="Input % [2] 3" xfId="20941" xr:uid="{2963DA30-6CFF-4198-A93C-EEC0415DA29D}"/>
    <cellStyle name="Input % [2] 4" xfId="26915" xr:uid="{91914FB6-324B-4518-B5FC-F06FB0447C4B}"/>
    <cellStyle name="Input % 2" xfId="29027" xr:uid="{08174F99-DB78-45D5-8C72-00D1B1A1DE7A}"/>
    <cellStyle name="Input % 3" xfId="40344" xr:uid="{BEE66270-E604-4C22-ACF4-FAC396CBB43D}"/>
    <cellStyle name="Input % 4" xfId="40349" xr:uid="{56456984-F8A1-4C9F-B579-C83BC2850DB5}"/>
    <cellStyle name="Input %_2004-04-15 Modello FRESH BAV v06" xfId="15783" xr:uid="{34E04981-80C3-4019-9776-D2E5EC3E76F9}"/>
    <cellStyle name="Input [0]" xfId="40333" xr:uid="{A90636FE-020B-451C-B5DF-7960F3A0CCB8}"/>
    <cellStyle name="Input [0] 2" xfId="12840" xr:uid="{C1881FCB-0F2E-4374-A348-1B33DB498A68}"/>
    <cellStyle name="Input [0] 3" xfId="20993" xr:uid="{5CCE0FB0-FC86-412D-9720-5FC9D3E1DA63}"/>
    <cellStyle name="Input [0] 4" xfId="20999" xr:uid="{57BBE0F7-49DC-4B51-BA2D-5A1B77C732BA}"/>
    <cellStyle name="Input [1]" xfId="40351" xr:uid="{DC621FA0-5B90-4703-B471-AFB7753BED62}"/>
    <cellStyle name="Input [1] 2" xfId="25105" xr:uid="{ADECA2FE-F81B-42E9-AC1F-9E44F736E7AD}"/>
    <cellStyle name="Input [1] 3" xfId="21095" xr:uid="{3222D8BA-0301-47F4-A83C-1786BFA7FA98}"/>
    <cellStyle name="Input [1] 4" xfId="21102" xr:uid="{53B719DF-FB75-4690-B9E4-236F7FB40FD3}"/>
    <cellStyle name="Input [2]" xfId="35810" xr:uid="{E94513D4-FB84-4BB5-A132-A40CC4296B18}"/>
    <cellStyle name="Input [2] 2" xfId="16111" xr:uid="{C555E0D5-5596-4872-BCC2-248F72F9BC3D}"/>
    <cellStyle name="Input [2] 3" xfId="21163" xr:uid="{59581902-EB2E-42E7-A56C-7B56D4F8B9FD}"/>
    <cellStyle name="Input [2] 4" xfId="21173" xr:uid="{C69CD23C-B028-4D51-83A5-49EAD74326E1}"/>
    <cellStyle name="Input [yellow]" xfId="22" xr:uid="{7E8B3F0F-A7D2-4C6F-862F-C4BC6D649B3A}"/>
    <cellStyle name="Input [yellow] 2" xfId="40352" xr:uid="{555A3439-4862-4CE7-B6B8-8518AF841BB0}"/>
    <cellStyle name="Input [yellow] 2 2" xfId="23623" xr:uid="{DC10BB71-3474-4AA3-A7BD-42DD161D8819}"/>
    <cellStyle name="Input [yellow] 2 3" xfId="23629" xr:uid="{C8F06FD0-9FB0-401B-94EC-369B86958439}"/>
    <cellStyle name="Input [yellow] 3" xfId="22048" xr:uid="{1DF53970-9839-4908-9CB3-EFB4BDAA6BD7}"/>
    <cellStyle name="Input [yellow] 3 2" xfId="40353" xr:uid="{ED5F7530-F523-48F3-BE82-5FF52255F8BE}"/>
    <cellStyle name="Input [yellow] 3 3" xfId="40354" xr:uid="{85A46DB7-7FB6-4FCA-8753-C54B0DCA79F0}"/>
    <cellStyle name="Input [yellow] 4" xfId="17749" xr:uid="{18641A12-CF81-4479-988D-EC6A178E05ED}"/>
    <cellStyle name="Input [yellow] 4 2" xfId="40355" xr:uid="{15D602D0-9EA3-41DB-87AB-462D888576DC}"/>
    <cellStyle name="Input [yellow] 5" xfId="40356" xr:uid="{0677ED35-A08C-474C-9636-5656B3027245}"/>
    <cellStyle name="Input [yellow] 6" xfId="40357" xr:uid="{9E049944-75C4-4A8C-AC13-E61F3657C905}"/>
    <cellStyle name="Input [yellow] 7" xfId="39396" xr:uid="{12CDC4FE-301C-46ED-B5E2-0CE54B0ECA84}"/>
    <cellStyle name="Input 10" xfId="40358" xr:uid="{B4B1DC8F-0B47-4AB3-91E8-50AA4F3A8DD0}"/>
    <cellStyle name="Input 10 2" xfId="17823" xr:uid="{3E2BD7F3-3B0E-4AAA-BC45-005C8464C7E8}"/>
    <cellStyle name="Input 10 2 2" xfId="17825" xr:uid="{02B642A6-02AD-442C-8D67-537A9CD05F90}"/>
    <cellStyle name="Input 10 2 2 2" xfId="40360" xr:uid="{C9FBCF08-C76D-4F09-8383-426F79A1FA1B}"/>
    <cellStyle name="Input 10 2 3" xfId="40361" xr:uid="{F0B9A6FE-7F48-45F9-96B2-5FA6F5AC04BE}"/>
    <cellStyle name="Input 10 2 3 2" xfId="40363" xr:uid="{1C23637F-F557-4CD5-AE91-A8185A89ACAF}"/>
    <cellStyle name="Input 10 2 4" xfId="40364" xr:uid="{47E82312-6491-485C-BC6E-20C7D32CEA4D}"/>
    <cellStyle name="Input 10 2_BSD2" xfId="40365" xr:uid="{50075DCA-D03D-4959-8176-067E5669F891}"/>
    <cellStyle name="Input 10 3" xfId="17829" xr:uid="{01DD976D-F1DC-4A11-BE4D-9015B1BC9677}"/>
    <cellStyle name="Input 10 3 2" xfId="17832" xr:uid="{4D195397-CF31-4B3E-A558-3506545B2EC6}"/>
    <cellStyle name="Input 10 4" xfId="17836" xr:uid="{4BF18801-F0CF-4D51-949D-1A88F2BED3BE}"/>
    <cellStyle name="Input 10 4 2" xfId="17838" xr:uid="{BB16DC3B-0713-4859-AE89-75A9194F90D6}"/>
    <cellStyle name="Input 10 5" xfId="17841" xr:uid="{4CD89612-ACF4-49B7-A65B-98BAC3BEE013}"/>
    <cellStyle name="Input 10 5 2" xfId="17843" xr:uid="{687FB949-0DA2-40EF-A56D-8D0B21CAD52C}"/>
    <cellStyle name="Input 10 6" xfId="40366" xr:uid="{4A87F6FF-BF00-4038-950A-C567F20F84C2}"/>
    <cellStyle name="Input 10 7" xfId="31700" xr:uid="{6C3D549A-BD1A-46D3-9C35-BD40E0DCC173}"/>
    <cellStyle name="Input 10_BSD2" xfId="40368" xr:uid="{788CC55F-8038-47D1-96E8-8831260228B1}"/>
    <cellStyle name="Input 11" xfId="12332" xr:uid="{F8A87B4D-39DF-405C-AC8E-CB85ED0575EE}"/>
    <cellStyle name="Input 11 2" xfId="40369" xr:uid="{F53AAEA7-6DD8-4C87-B0CB-386CBFB0B46A}"/>
    <cellStyle name="Input 11 2 2" xfId="3813" xr:uid="{D8E7E96A-F1CE-4CAA-A488-D179A4CAE02B}"/>
    <cellStyle name="Input 11 2 2 2" xfId="40370" xr:uid="{9F715139-C478-4EB4-83A6-784858A5EE2B}"/>
    <cellStyle name="Input 11 2 3" xfId="37308" xr:uid="{A1886942-BA21-4171-A80C-0ED96318DDE1}"/>
    <cellStyle name="Input 11 2 3 2" xfId="37311" xr:uid="{DA8124F6-6B4B-44D0-B74C-59BD8C03AB82}"/>
    <cellStyle name="Input 11 2 4" xfId="23937" xr:uid="{CD1CA816-C628-4677-A768-4B8E0826301E}"/>
    <cellStyle name="Input 11 2_BSD2" xfId="40371" xr:uid="{23886530-235A-42DD-A4D1-68A6BC9F1446}"/>
    <cellStyle name="Input 11 3" xfId="34773" xr:uid="{B0684295-B1E4-4D7B-888C-52C17836E220}"/>
    <cellStyle name="Input 11 3 2" xfId="40372" xr:uid="{EF6DBB1A-F27F-4CCD-88CE-B4120E93A021}"/>
    <cellStyle name="Input 11 4" xfId="34775" xr:uid="{A3780546-89FA-4996-A939-A187FD819CAC}"/>
    <cellStyle name="Input 11 4 2" xfId="40373" xr:uid="{660E59AB-452B-4A7F-BCBF-614CF521C1E2}"/>
    <cellStyle name="Input 11 5" xfId="40374" xr:uid="{BCA908DA-3FAA-4E58-80F9-577AD679CE8C}"/>
    <cellStyle name="Input 11 5 2" xfId="40375" xr:uid="{91767B56-64FA-4CC3-86C8-D748CF1FB713}"/>
    <cellStyle name="Input 11 6" xfId="40376" xr:uid="{9AFC18B8-0C07-49D4-9516-AD55FAEFC66B}"/>
    <cellStyle name="Input 11 7" xfId="31703" xr:uid="{CFE8E81E-86DC-41BD-88F3-7CC89203D45B}"/>
    <cellStyle name="Input 11_BSD2" xfId="40377" xr:uid="{0CAE5A11-D564-4ED6-8451-57799E476ECD}"/>
    <cellStyle name="Input 12" xfId="40378" xr:uid="{D6539007-0F91-4F92-B311-51C3199CBCAA}"/>
    <cellStyle name="Input 12 2" xfId="40379" xr:uid="{53A889D2-8A33-4A3A-9CD4-027BA907E35B}"/>
    <cellStyle name="Input 12 2 2" xfId="40380" xr:uid="{628D65DE-30CA-43E8-B27C-E54E154AB002}"/>
    <cellStyle name="Input 12 2 2 2" xfId="40381" xr:uid="{BB0C8EB6-DF1E-4ADA-A0B8-5911AED47342}"/>
    <cellStyle name="Input 12 2 3" xfId="37510" xr:uid="{C5B94921-A0DC-43F2-8017-18759ABCD9DB}"/>
    <cellStyle name="Input 12 2 3 2" xfId="37513" xr:uid="{D2013B3C-6253-4ABE-B7F7-B37BC679CDBC}"/>
    <cellStyle name="Input 12 2 4" xfId="24323" xr:uid="{E955B7DC-A981-4279-B198-03C677CD8F75}"/>
    <cellStyle name="Input 12 2_BSD2" xfId="27480" xr:uid="{34E57514-203A-480E-BA0A-55C73F723B7D}"/>
    <cellStyle name="Input 12 3" xfId="34778" xr:uid="{4BA49FD2-4ABB-4A05-BAED-6A9709110B2A}"/>
    <cellStyle name="Input 12 3 2" xfId="38664" xr:uid="{25355870-1300-42F9-903F-71A1A7CAFF83}"/>
    <cellStyle name="Input 12 4" xfId="34780" xr:uid="{FF2D331E-1BFD-4618-8581-2B9580381F33}"/>
    <cellStyle name="Input 12 4 2" xfId="40382" xr:uid="{C7A16640-CAEC-4570-AEE0-636AB93367A1}"/>
    <cellStyle name="Input 12 5" xfId="40383" xr:uid="{33E41400-0418-41AA-BEB9-B7238665042C}"/>
    <cellStyle name="Input 12 5 2" xfId="23624" xr:uid="{D32C258E-68CA-4FB0-88CF-7FC3E9F0756D}"/>
    <cellStyle name="Input 12 6" xfId="40384" xr:uid="{4D57A99A-599E-4568-9648-9DB2A63731C7}"/>
    <cellStyle name="Input 12 7" xfId="24571" xr:uid="{F23BC335-5F8B-4BEB-A96E-E435FCE7773F}"/>
    <cellStyle name="Input 12_BSD2" xfId="40385" xr:uid="{4119CFB7-02A0-4A25-9CEF-B31E08F38260}"/>
    <cellStyle name="Input 13" xfId="37844" xr:uid="{CCE3A92C-1A69-45B5-9884-31D639B434DE}"/>
    <cellStyle name="Input 13 2" xfId="40386" xr:uid="{BCA6D01F-6130-4E0D-B4DE-840106936FFB}"/>
    <cellStyle name="Input 13 2 2" xfId="29861" xr:uid="{EB73837C-7952-4C7E-AAEA-D740083C099A}"/>
    <cellStyle name="Input 13 2 2 2" xfId="29867" xr:uid="{BD2E3253-B358-45B7-B9D4-B557446FDC1E}"/>
    <cellStyle name="Input 13 2 3" xfId="18405" xr:uid="{DA289D5D-980D-4FFC-956B-79C097136889}"/>
    <cellStyle name="Input 13 2 3 2" xfId="29871" xr:uid="{1708AB6F-24AC-4A76-AD46-7C11EC641D72}"/>
    <cellStyle name="Input 13 2 4" xfId="29875" xr:uid="{9FA294C0-1ADE-45C5-AA13-84CE5972888E}"/>
    <cellStyle name="Input 13 2_BSD2" xfId="40388" xr:uid="{769866B3-757F-4B60-B211-F56EDF28ABA6}"/>
    <cellStyle name="Input 13 3" xfId="10385" xr:uid="{B16B277A-484D-402C-9E9A-F96B7494D2BA}"/>
    <cellStyle name="Input 13 3 2" xfId="29915" xr:uid="{757BFEBD-7BDC-4532-BEFC-9B921907669D}"/>
    <cellStyle name="Input 13 4" xfId="32411" xr:uid="{648EAB89-34D3-43AD-8DFD-769D3CC7E4FB}"/>
    <cellStyle name="Input 13 4 2" xfId="29956" xr:uid="{5F0D4D1F-DE81-4316-8A98-79FB3A09DBB4}"/>
    <cellStyle name="Input 13 5" xfId="32413" xr:uid="{96F66DDA-D747-4773-8353-FB6C0566A643}"/>
    <cellStyle name="Input 13 5 2" xfId="29987" xr:uid="{B5D93DDE-E97A-4CA8-B9CF-3C3002568994}"/>
    <cellStyle name="Input 13 6" xfId="32415" xr:uid="{6C4C6E05-F209-4911-A2AD-2ED51BF962A3}"/>
    <cellStyle name="Input 13 7" xfId="17309" xr:uid="{9F61BFB7-BBD4-4ADD-A635-46E6F819459F}"/>
    <cellStyle name="Input 13_BSD2" xfId="3141" xr:uid="{8870281D-A8C7-414C-B7AC-1AAA4383529A}"/>
    <cellStyle name="Input 14" xfId="40389" xr:uid="{5C76B3CF-020C-4E4D-830E-28FE169F3B87}"/>
    <cellStyle name="Input 14 2" xfId="18178" xr:uid="{73301D41-C7FB-4401-BFC0-02D34F51632F}"/>
    <cellStyle name="Input 14 2 2" xfId="18181" xr:uid="{FF606253-50E4-4985-812D-8BB9368E88BD}"/>
    <cellStyle name="Input 14 2 2 2" xfId="18185" xr:uid="{7BBE6139-D035-4A2A-BBF1-5AC0BD711C56}"/>
    <cellStyle name="Input 14 2 3" xfId="18199" xr:uid="{F6EE6B10-DDAE-4C26-AEDB-D81BCE084EB7}"/>
    <cellStyle name="Input 14 2 3 2" xfId="18204" xr:uid="{41C05A26-3DC8-4D83-995F-2E64D710FB92}"/>
    <cellStyle name="Input 14 2 4" xfId="18208" xr:uid="{A3B40685-2661-46B4-9341-A2B4A376F852}"/>
    <cellStyle name="Input 14 2_BSD2" xfId="7458" xr:uid="{A960736B-ADF8-4E23-8BC1-3643F77767E3}"/>
    <cellStyle name="Input 14 3" xfId="18220" xr:uid="{08D72804-2740-47A9-8D64-94D43C24C424}"/>
    <cellStyle name="Input 14 3 2" xfId="18223" xr:uid="{27FCD48B-2C5A-485C-89A5-8B8534DF0687}"/>
    <cellStyle name="Input 14 4" xfId="18261" xr:uid="{36892313-F3A1-44A7-96F2-11D5E76DC419}"/>
    <cellStyle name="Input 14 4 2" xfId="18264" xr:uid="{3025407D-FCB9-45D9-B038-77007C3C6F63}"/>
    <cellStyle name="Input 14 5" xfId="18297" xr:uid="{B61A70F1-15C0-4EDF-A702-C2C01596DBF4}"/>
    <cellStyle name="Input 14 5 2" xfId="18301" xr:uid="{25327084-3190-44CF-B1F4-DB1391B748EE}"/>
    <cellStyle name="Input 14 6" xfId="18359" xr:uid="{2CB1E565-6DBF-4A1D-9C60-064CC7761C67}"/>
    <cellStyle name="Input 14 7" xfId="14847" xr:uid="{247FEFF7-A40A-4EF1-9448-2F992D4E9BED}"/>
    <cellStyle name="Input 14_BSD2" xfId="40390" xr:uid="{C7E261F0-E271-4F1B-AEFE-76866C2DEBB2}"/>
    <cellStyle name="Input 15" xfId="16081" xr:uid="{7681F477-CDCB-44E0-A7FE-FBE7128E63F7}"/>
    <cellStyle name="Input 15 2" xfId="16092" xr:uid="{7F736F77-328B-4E66-A7D0-4F13B8BE2259}"/>
    <cellStyle name="Input 15 2 2" xfId="5860" xr:uid="{128B14D7-7713-4582-8A76-B98CC1E85511}"/>
    <cellStyle name="Input 15 2 2 2" xfId="40391" xr:uid="{2CA03BBA-AC72-436B-8CD3-A38B33F8EEF5}"/>
    <cellStyle name="Input 15 2 3" xfId="29028" xr:uid="{C6CB1D10-744A-48F4-9402-A732CB33E55D}"/>
    <cellStyle name="Input 15 2 3 2" xfId="40393" xr:uid="{F0EFD354-2CF8-475A-B1B1-297AA5BCB206}"/>
    <cellStyle name="Input 15 2 4" xfId="40345" xr:uid="{660BA7B2-56A8-4209-88C0-CFE5BDF12EE7}"/>
    <cellStyle name="Input 15 2_BSD2" xfId="40395" xr:uid="{A37F04AC-92D4-4214-96D7-2C283E9B4595}"/>
    <cellStyle name="Input 15 3" xfId="10719" xr:uid="{7D951C14-B355-44C4-A20F-C1F663D2A37D}"/>
    <cellStyle name="Input 15 3 2" xfId="16097" xr:uid="{EC50EA2B-60CC-4955-818A-18E4CEBC9FB0}"/>
    <cellStyle name="Input 15 4" xfId="12351" xr:uid="{E7F4163C-DAE8-4779-B7AC-3585B9B3A14A}"/>
    <cellStyle name="Input 15 4 2" xfId="18955" xr:uid="{86F55042-66DB-4178-8476-28E7B0A454CC}"/>
    <cellStyle name="Input 15 5" xfId="18959" xr:uid="{C5BF95C9-FB80-41C5-955C-0F5A685440CA}"/>
    <cellStyle name="Input 15 5 2" xfId="18963" xr:uid="{46E1EF3E-E539-4211-9496-D4EF5C8FDBE6}"/>
    <cellStyle name="Input 15_BSD2" xfId="40397" xr:uid="{22BD23EA-0B9D-44AF-94DB-889ACD3FD409}"/>
    <cellStyle name="Input 16" xfId="16114" xr:uid="{017B3F73-AD08-4F3D-8C32-BBF9C256E31E}"/>
    <cellStyle name="Input 16 2" xfId="40399" xr:uid="{94480016-FFE3-4A0E-8975-8D3F25CA329A}"/>
    <cellStyle name="Input 16 2 2" xfId="30507" xr:uid="{FC2AAFB3-3E29-44A5-A791-188FD384CBE6}"/>
    <cellStyle name="Input 16 2 2 2" xfId="40401" xr:uid="{4D944616-94CB-4D80-A7B8-E7EF1151E03F}"/>
    <cellStyle name="Input 16 2 3" xfId="40403" xr:uid="{8723E3E4-B849-47B5-B404-BC61DC8DC407}"/>
    <cellStyle name="Input 16 2 3 2" xfId="33960" xr:uid="{0B2C177D-A675-4324-8048-F54BE350A800}"/>
    <cellStyle name="Input 16 2 4" xfId="24471" xr:uid="{E6758CF1-3E9F-49E5-B998-B82E330548AB}"/>
    <cellStyle name="Input 16 2_BSD2" xfId="40405" xr:uid="{8441FF1C-356C-4850-9AF3-3DE366A72896}"/>
    <cellStyle name="Input 16 3" xfId="40407" xr:uid="{AFF02D86-7C0B-4120-8984-77AA7646B3D4}"/>
    <cellStyle name="Input 16 3 2" xfId="30517" xr:uid="{9D47FA56-3C02-4B33-B2EE-4344B7ECB0B9}"/>
    <cellStyle name="Input 16 4" xfId="40409" xr:uid="{881DBDD6-0EAD-4BFE-8F4B-263EF28B4380}"/>
    <cellStyle name="Input 16 4 2" xfId="40411" xr:uid="{D0EE51C2-4AEE-44FE-9A7C-47CB793C8C75}"/>
    <cellStyle name="Input 16 5" xfId="40413" xr:uid="{35A4E739-00DD-4138-B091-CDF2132EC3E0}"/>
    <cellStyle name="Input 16 6" xfId="40415" xr:uid="{7C1A1F03-B83E-48AD-94F1-115A49311CB8}"/>
    <cellStyle name="Input 16_BSD2" xfId="40417" xr:uid="{FAB9EA0C-1679-4518-8EB4-1A1A553CDE12}"/>
    <cellStyle name="Input 17" xfId="40419" xr:uid="{D2594945-DE25-42D2-9D54-4F517CFEED3B}"/>
    <cellStyle name="Input 17 2" xfId="40421" xr:uid="{30AAEEA9-A22D-4857-AA7F-89FE8957208C}"/>
    <cellStyle name="Input 17 2 2" xfId="30570" xr:uid="{40343A3A-F36C-400C-A953-3C4F332028E3}"/>
    <cellStyle name="Input 17 2 2 2" xfId="32847" xr:uid="{691D474D-CEB1-48BA-8734-8A451D61D5ED}"/>
    <cellStyle name="Input 17 2 3" xfId="40423" xr:uid="{3608ADD7-BBC5-483E-87F6-276FC03F045F}"/>
    <cellStyle name="Input 17 2 3 2" xfId="32859" xr:uid="{BB28EA5E-D861-42FD-ACA0-E6FACB5B9025}"/>
    <cellStyle name="Input 17 2 4" xfId="24737" xr:uid="{A73508CD-3A4C-450A-9E4A-764AD48EDAB2}"/>
    <cellStyle name="Input 17 2_BSD2" xfId="40425" xr:uid="{82A13843-9B59-4526-B565-B1D61A1BE1FC}"/>
    <cellStyle name="Input 17 3" xfId="40427" xr:uid="{8D6F5B23-5D01-4511-9D4E-F34337B1A0B1}"/>
    <cellStyle name="Input 17 3 2" xfId="30578" xr:uid="{2DECAF9F-6C0F-421B-BFB5-841C9681533F}"/>
    <cellStyle name="Input 17 4" xfId="40429" xr:uid="{87C44F7E-BE1E-4702-8EEE-F9745F88162E}"/>
    <cellStyle name="Input 17 4 2" xfId="40431" xr:uid="{65478C29-43CA-4453-901C-42D038DA7AE7}"/>
    <cellStyle name="Input 17 5" xfId="40433" xr:uid="{79594BFE-F4F7-4419-BD68-042ABAB6B680}"/>
    <cellStyle name="Input 17 6" xfId="40435" xr:uid="{C6EF7E3E-12CD-492F-ABAD-4EF83C95864D}"/>
    <cellStyle name="Input 17_BSD2" xfId="40437" xr:uid="{4C464EA0-6D81-45E7-9193-954671560F22}"/>
    <cellStyle name="Input 18" xfId="40439" xr:uid="{37C466E1-862E-4898-9E61-13394461B467}"/>
    <cellStyle name="Input 18 2" xfId="3261" xr:uid="{19FA1110-DE28-4216-96CB-C19AD5F660FF}"/>
    <cellStyle name="Input 18 2 2" xfId="30605" xr:uid="{39C04B6D-BB3F-4964-90D3-26783EDD34B9}"/>
    <cellStyle name="Input 18 2 2 2" xfId="40441" xr:uid="{7B123B12-7107-4561-BCDE-DAB94FF9F8CC}"/>
    <cellStyle name="Input 18 2 3" xfId="18440" xr:uid="{7B35E813-173F-4C07-B302-93C04772E3EA}"/>
    <cellStyle name="Input 18 2 3 2" xfId="40443" xr:uid="{26E09C61-0C41-4317-B3C1-72D2B7D475A4}"/>
    <cellStyle name="Input 18 2 4" xfId="40445" xr:uid="{F173620B-6A0D-4346-B390-7A52FED4155A}"/>
    <cellStyle name="Input 18 2_BSD2" xfId="26157" xr:uid="{0E004606-1717-43EB-86E8-F94BD6163329}"/>
    <cellStyle name="Input 18 3" xfId="40447" xr:uid="{C6B50766-F656-4DBE-B3F2-C55A1E35A825}"/>
    <cellStyle name="Input 18 3 2" xfId="21519" xr:uid="{9BF5607F-8CA1-4D3D-9BE5-373F17762091}"/>
    <cellStyle name="Input 18 4" xfId="40449" xr:uid="{85B9289B-E9B9-4453-8D51-C1E23168B312}"/>
    <cellStyle name="Input 18 4 2" xfId="40451" xr:uid="{94E45046-BB65-4C66-A278-17F38D9B56B9}"/>
    <cellStyle name="Input 18 5" xfId="40453" xr:uid="{64805299-D451-44E6-8117-798A838EE4D7}"/>
    <cellStyle name="Input 18 6" xfId="40455" xr:uid="{56E9FCB8-95C1-42F6-803D-65AFDFB5BE4E}"/>
    <cellStyle name="Input 18_BSD2" xfId="40457" xr:uid="{215F5A81-E538-4557-B5DA-F549295682DB}"/>
    <cellStyle name="Input 19" xfId="40459" xr:uid="{E1AA2E46-0D64-49CD-B761-A96E1C0A80B7}"/>
    <cellStyle name="Input 19 2" xfId="40461" xr:uid="{20443718-3A00-4B72-AEFA-CF8D066679CD}"/>
    <cellStyle name="Input 19 2 2" xfId="30635" xr:uid="{BCF4B646-AE3A-4686-9E1C-92DA2A3FD652}"/>
    <cellStyle name="Input 19 2 2 2" xfId="40463" xr:uid="{E1E2504B-86C1-4B90-9505-0B86289839D3}"/>
    <cellStyle name="Input 19 2 3" xfId="40465" xr:uid="{A9A420D6-5072-4401-BAFB-26A870699314}"/>
    <cellStyle name="Input 19 2 3 2" xfId="40467" xr:uid="{D401F91F-DED9-4530-AA1F-F48E8DEC2678}"/>
    <cellStyle name="Input 19 2 4" xfId="40469" xr:uid="{734903F2-E55E-4AF1-9490-6AD202690696}"/>
    <cellStyle name="Input 19 2_BSD2" xfId="40471" xr:uid="{D97BA37B-D039-4C1B-98D5-01E42D85B2B4}"/>
    <cellStyle name="Input 19 3" xfId="40473" xr:uid="{3AD1E90A-0DA2-4F89-B399-46ED94A31990}"/>
    <cellStyle name="Input 19 3 2" xfId="30641" xr:uid="{765A56F0-F599-4AF1-850E-FDEDD547699E}"/>
    <cellStyle name="Input 19 4" xfId="40475" xr:uid="{C42582B4-FD41-495E-ACD7-3F739612B4CF}"/>
    <cellStyle name="Input 19 4 2" xfId="40477" xr:uid="{A11F2C42-9565-4526-8073-6F8D85CEEE9C}"/>
    <cellStyle name="Input 19 5" xfId="40479" xr:uid="{74EF6612-672E-408C-A7B6-15E61BE98AAA}"/>
    <cellStyle name="Input 19 6" xfId="40481" xr:uid="{A13784D1-4963-46CA-A5FD-AC9B136525D9}"/>
    <cellStyle name="Input 19_BSD2" xfId="40483" xr:uid="{0A88692A-FC88-464C-AD3C-FFC1FC56082E}"/>
    <cellStyle name="Input 2" xfId="343" xr:uid="{DC2C458D-B87D-4A2D-A2F6-1E5BA5DC05A3}"/>
    <cellStyle name="Input 2 10" xfId="13889" xr:uid="{A7C53E8F-B2CA-4184-BE9F-1362F28FE867}"/>
    <cellStyle name="Input 2 10 2" xfId="20284" xr:uid="{779488C7-DB29-4021-B340-0604D74D6F2D}"/>
    <cellStyle name="Input 2 11" xfId="21599" xr:uid="{AEA85D51-0A5D-4676-A865-FAA6E316B819}"/>
    <cellStyle name="Input 2 12" xfId="21604" xr:uid="{487B86FC-4BAC-433A-AF78-954DB6E87201}"/>
    <cellStyle name="Input 2 13" xfId="6094" xr:uid="{F3FC0CA1-22DC-47AB-B0A8-C8E6AB0F7BF1}"/>
    <cellStyle name="Input 2 14" xfId="2526" xr:uid="{61E528FE-E236-4C6C-9070-19236A40F55C}"/>
    <cellStyle name="Input 2 2" xfId="2550" xr:uid="{D499C547-CFC4-4C06-B1E7-F6EEEB046B9F}"/>
    <cellStyle name="Input 2 2 2" xfId="40492" xr:uid="{92BB9C4C-AA86-49A2-A4C0-4064A80E2BB1}"/>
    <cellStyle name="Input 2 2 2 2" xfId="40495" xr:uid="{37666FF7-1B84-4499-B277-9B29CE88C5C3}"/>
    <cellStyle name="Input 2 2 3" xfId="40498" xr:uid="{CCF97F5E-82CB-48F0-AA6E-3D5CCB8189DC}"/>
    <cellStyle name="Input 2 2 3 2" xfId="40501" xr:uid="{8B066494-38DE-49A5-B323-1F385CD12A36}"/>
    <cellStyle name="Input 2 2 4" xfId="40504" xr:uid="{039A492E-C4F6-4B3E-87BF-5454645B2761}"/>
    <cellStyle name="Input 2 2 4 2" xfId="23685" xr:uid="{AC6FBA74-294B-4ACC-80B3-F778FA81A2A3}"/>
    <cellStyle name="Input 2 2 5" xfId="40505" xr:uid="{9340782C-802C-4C0A-BEEC-D953AE8E2469}"/>
    <cellStyle name="Input 2 2 6" xfId="40506" xr:uid="{22768CB3-4C4D-4A5D-AB3F-8C227D43536C}"/>
    <cellStyle name="Input 2 2 7" xfId="33457" xr:uid="{B49C8D06-54A7-43BE-B36E-7E73C7759879}"/>
    <cellStyle name="Input 2 2 8" xfId="40489" xr:uid="{4DD2B918-5922-4EA0-826C-688E969ECA15}"/>
    <cellStyle name="Input 2 2_BSD2" xfId="8141" xr:uid="{D4EB6515-F8BC-47C8-9D6A-C922536B4296}"/>
    <cellStyle name="Input 2 3" xfId="40509" xr:uid="{7802F24A-80CC-431B-AEBC-49A38FB012D7}"/>
    <cellStyle name="Input 2 3 2" xfId="40514" xr:uid="{F838669F-52E9-4547-9333-92823EA033A9}"/>
    <cellStyle name="Input 2 3 2 2" xfId="40518" xr:uid="{4331E5B7-5604-4EF6-8BF8-F7BA5C1BF71A}"/>
    <cellStyle name="Input 2 3 3" xfId="3186" xr:uid="{11AB41F3-1081-4546-B376-942EAC326F30}"/>
    <cellStyle name="Input 2 3 3 2" xfId="40488" xr:uid="{6890138C-0AB0-4CA3-8F77-074A85CEC52A}"/>
    <cellStyle name="Input 2 3 4" xfId="40522" xr:uid="{06911CA2-B9FF-45E4-AE2F-CA79DA891B21}"/>
    <cellStyle name="Input 2 3 5" xfId="40523" xr:uid="{856DD679-6354-4205-918F-36EC5F968C56}"/>
    <cellStyle name="Input 2 3 6" xfId="40524" xr:uid="{AA006625-CAED-4658-AF4D-02E4EEF18F43}"/>
    <cellStyle name="Input 2 3 7" xfId="33459" xr:uid="{1658F496-6708-4E50-B333-3E892B653457}"/>
    <cellStyle name="Input 2 3_BSD2" xfId="40526" xr:uid="{1FFBF80A-4198-47C1-8E04-D73E20B4CE16}"/>
    <cellStyle name="Input 2 4" xfId="15720" xr:uid="{12B5F0A5-B90D-4813-806C-684BFB5B1710}"/>
    <cellStyle name="Input 2 4 2" xfId="15727" xr:uid="{A4B8334F-7D1A-48AD-9227-AA6E3441F047}"/>
    <cellStyle name="Input 2 4 3" xfId="40529" xr:uid="{F49DB1FB-67B0-4A1B-89A1-5723372A9D46}"/>
    <cellStyle name="Input 2 4 4" xfId="40532" xr:uid="{48FCB91B-0E20-4E03-8F07-C97993C0B59B}"/>
    <cellStyle name="Input 2 5" xfId="12522" xr:uid="{0E710E58-B562-4873-9D7E-8DB1579CF5AD}"/>
    <cellStyle name="Input 2 5 2" xfId="15733" xr:uid="{82FBF9AA-5E84-401B-8863-2AF6BBE4E7C0}"/>
    <cellStyle name="Input 2 5 3" xfId="40535" xr:uid="{50EDFD5C-A8EB-4FEC-A6BF-3D80F1C66B35}"/>
    <cellStyle name="Input 2 5 4" xfId="40537" xr:uid="{A4E6A369-0704-44AC-B5C2-6C43989C89FD}"/>
    <cellStyle name="Input 2 6" xfId="11903" xr:uid="{F4B9CF86-56FD-4796-84A7-83AE14DA1618}"/>
    <cellStyle name="Input 2 6 2" xfId="40540" xr:uid="{F31B5F10-D828-412F-8AED-E37C5E510775}"/>
    <cellStyle name="Input 2 6 3" xfId="40543" xr:uid="{75F283BE-EA53-4178-A256-9A69750A5EFD}"/>
    <cellStyle name="Input 2 6 4" xfId="40545" xr:uid="{090C439F-7767-4575-A5DF-4BBC4571D641}"/>
    <cellStyle name="Input 2 7" xfId="40546" xr:uid="{CCA9DA0A-57B8-43ED-B72A-3C8D421BC27F}"/>
    <cellStyle name="Input 2 7 2" xfId="40549" xr:uid="{5120FBA6-B668-4F9D-BD83-8001A3E47ADF}"/>
    <cellStyle name="Input 2 7 3" xfId="40552" xr:uid="{8114BD7D-7DA0-4A41-BDB9-E31436DE3057}"/>
    <cellStyle name="Input 2 7 4" xfId="40554" xr:uid="{2DA2A88B-0D19-4C9B-8CEC-336C51A82054}"/>
    <cellStyle name="Input 2 8" xfId="40555" xr:uid="{FD5DC309-3F8B-4D3D-81E2-87F0A1B2C21D}"/>
    <cellStyle name="Input 2 8 2" xfId="40558" xr:uid="{1ECD5502-124D-4327-9B6E-562D70FFC20C}"/>
    <cellStyle name="Input 2 8 3" xfId="40561" xr:uid="{14A09958-D92D-4805-AD04-032E931B8C8C}"/>
    <cellStyle name="Input 2 8 4" xfId="35613" xr:uid="{422C34BB-0B71-4042-B0AE-67527DFB4579}"/>
    <cellStyle name="Input 2 9" xfId="40562" xr:uid="{E92800B1-FDE7-42B3-87EA-AC64BCD7950A}"/>
    <cellStyle name="Input 2 9 2" xfId="40565" xr:uid="{DE8C2C79-C052-40A8-86F3-6D36B5501B48}"/>
    <cellStyle name="Input 2 9 3" xfId="40568" xr:uid="{B4D3E8EF-2B06-4927-927C-BCCDA981E762}"/>
    <cellStyle name="Input 2 9 4" xfId="40570" xr:uid="{BECBAB47-9D7A-4CFA-B275-2AB835232FB8}"/>
    <cellStyle name="Input 2_FAMBL BSD NOVEMBER 2010" xfId="40571" xr:uid="{575E8F08-F40C-4247-A73C-B0587689C582}"/>
    <cellStyle name="Input 20" xfId="16082" xr:uid="{B2BD8FF3-D812-4727-911E-49DC209B0852}"/>
    <cellStyle name="Input 20 2" xfId="16093" xr:uid="{977F0E00-29C5-449A-B060-81B04F11C05D}"/>
    <cellStyle name="Input 20 2 2" xfId="5861" xr:uid="{C3774B09-1E91-4AED-BB0F-EFA45411FF5F}"/>
    <cellStyle name="Input 20 2 2 2" xfId="40392" xr:uid="{6DE89781-8E2F-4017-B071-7BC902E57AA5}"/>
    <cellStyle name="Input 20 2 3" xfId="29029" xr:uid="{8EB95257-F4C5-411D-B756-8E3C51A58840}"/>
    <cellStyle name="Input 20 2 3 2" xfId="40394" xr:uid="{A6881774-EACC-4DAC-8F23-40ED4584BFF3}"/>
    <cellStyle name="Input 20 2 4" xfId="40346" xr:uid="{F5744058-68F5-4F6B-ACA4-9820637AEE53}"/>
    <cellStyle name="Input 20 2_BSD2" xfId="40396" xr:uid="{2857A89C-CEE1-4B93-A8F2-E4DAC0BE53A5}"/>
    <cellStyle name="Input 20 3" xfId="10720" xr:uid="{FC618C3B-4FED-4292-AFBA-4E865465C996}"/>
    <cellStyle name="Input 20 3 2" xfId="16098" xr:uid="{A5F0F8D5-2BC2-449D-A16E-08830D2DC08D}"/>
    <cellStyle name="Input 20 4" xfId="12352" xr:uid="{744ACE11-660B-4A61-B70F-B036020ACF22}"/>
    <cellStyle name="Input 20 4 2" xfId="18956" xr:uid="{B4A268FC-D8AA-46DE-AE4E-D3D153EABEF7}"/>
    <cellStyle name="Input 20 5" xfId="18960" xr:uid="{B521A8CB-B7FA-4960-9996-75850FCF734F}"/>
    <cellStyle name="Input 20 6" xfId="40572" xr:uid="{91E0A6B8-F860-4045-90DA-D02D4BCF8D52}"/>
    <cellStyle name="Input 20_BSD2" xfId="40398" xr:uid="{C36774B8-3B45-4353-BF96-4C5E4A905949}"/>
    <cellStyle name="Input 21" xfId="16115" xr:uid="{3A317C64-6DB4-4050-961C-1C9CC14A3A91}"/>
    <cellStyle name="Input 21 2" xfId="40400" xr:uid="{EE76DB03-9AA9-4DA7-B1E6-3E28DAD6B5BC}"/>
    <cellStyle name="Input 21 2 2" xfId="30508" xr:uid="{C04111DF-966A-467C-BE34-B2FB9155DC63}"/>
    <cellStyle name="Input 21 2 2 2" xfId="40402" xr:uid="{B5A36482-EF13-456D-9F57-0D99A67C200B}"/>
    <cellStyle name="Input 21 2 3" xfId="40404" xr:uid="{9B816C85-864D-44CD-9026-803F0AE4EBA0}"/>
    <cellStyle name="Input 21 2 3 2" xfId="33961" xr:uid="{16E93A12-8376-4C3F-9316-2E7D332F1584}"/>
    <cellStyle name="Input 21 2 4" xfId="24472" xr:uid="{F53211BE-419D-4015-A497-34BB490581F7}"/>
    <cellStyle name="Input 21 2_BSD2" xfId="40406" xr:uid="{CD755A97-D140-4713-9435-616AA0AD3F4F}"/>
    <cellStyle name="Input 21 3" xfId="40408" xr:uid="{BE48A009-BAEA-440E-A52F-646695B3DD5C}"/>
    <cellStyle name="Input 21 3 2" xfId="30518" xr:uid="{E36D553E-2533-4014-99E7-AE170B7436FC}"/>
    <cellStyle name="Input 21 4" xfId="40410" xr:uid="{84F6125A-006A-4384-9C06-CD9B231B2A55}"/>
    <cellStyle name="Input 21 4 2" xfId="40412" xr:uid="{928448ED-85D6-4C0E-8AFD-DBD7F222BD48}"/>
    <cellStyle name="Input 21 5" xfId="40414" xr:uid="{8DDB41EE-8434-40F0-8CAB-AE4D10BC7938}"/>
    <cellStyle name="Input 21 6" xfId="40416" xr:uid="{3774EF02-06B4-4234-80F1-DBD70A67CF90}"/>
    <cellStyle name="Input 21_BSD2" xfId="40418" xr:uid="{2404943D-CC7F-4DF9-A670-36C16CEE4F29}"/>
    <cellStyle name="Input 22" xfId="40420" xr:uid="{B324A78C-88F9-4DCC-8A2A-1ADCD76D1486}"/>
    <cellStyle name="Input 22 2" xfId="40422" xr:uid="{BA99E81E-E6E7-4146-ABA2-51772BACEBFA}"/>
    <cellStyle name="Input 22 2 2" xfId="30571" xr:uid="{A4CA0E43-95DE-46C9-A90B-D536347406C2}"/>
    <cellStyle name="Input 22 2 2 2" xfId="32848" xr:uid="{6397B3CC-16CC-47BE-8096-E214214D0A53}"/>
    <cellStyle name="Input 22 2 3" xfId="40424" xr:uid="{2627A71F-A39A-469F-AE02-B7D124E8F513}"/>
    <cellStyle name="Input 22 2 3 2" xfId="32860" xr:uid="{9EEF6078-50F1-4182-B6E8-4DC00C6339A7}"/>
    <cellStyle name="Input 22 2 4" xfId="24738" xr:uid="{E551887E-0941-4AE2-B72B-CCAEEDC9E38A}"/>
    <cellStyle name="Input 22 2_BSD2" xfId="40426" xr:uid="{133E5DF3-5F5F-42FB-9556-95A86B5347D3}"/>
    <cellStyle name="Input 22 3" xfId="40428" xr:uid="{75A761CF-27FA-4F86-AB0A-01D6D3CB36EB}"/>
    <cellStyle name="Input 22 3 2" xfId="30579" xr:uid="{7FAE0244-447B-47CC-B92B-43F9A4BB1F3C}"/>
    <cellStyle name="Input 22 4" xfId="40430" xr:uid="{9BDD7603-D761-409C-B337-6BADDDCC7703}"/>
    <cellStyle name="Input 22 4 2" xfId="40432" xr:uid="{230A58C4-3ABF-413B-B5C7-EB41AE0FDFFC}"/>
    <cellStyle name="Input 22 5" xfId="40434" xr:uid="{6A14631E-B8FE-4965-AB6E-652E694B485B}"/>
    <cellStyle name="Input 22 6" xfId="40436" xr:uid="{9FF9723B-E8C9-4F55-8FF3-7D45B62951A5}"/>
    <cellStyle name="Input 22_BSD2" xfId="40438" xr:uid="{5FAAAA9D-1207-4FB9-85BB-9409A9FF65A2}"/>
    <cellStyle name="Input 23" xfId="40440" xr:uid="{D626D83C-C104-4E44-A260-B21C887371FC}"/>
    <cellStyle name="Input 23 2" xfId="3262" xr:uid="{90028757-0415-4153-9B60-5D240F754684}"/>
    <cellStyle name="Input 23 2 2" xfId="30606" xr:uid="{12ECB025-8B8D-4390-87D3-C03590B68FAF}"/>
    <cellStyle name="Input 23 2 2 2" xfId="40442" xr:uid="{5F7420D9-6040-4531-815A-37843F99ECB3}"/>
    <cellStyle name="Input 23 2 3" xfId="18441" xr:uid="{B92E82B7-2EC0-4A13-88AF-CA9DF6E13097}"/>
    <cellStyle name="Input 23 2 3 2" xfId="40444" xr:uid="{F8DC81B7-1CDA-4450-A44E-039492F5C095}"/>
    <cellStyle name="Input 23 2 4" xfId="40446" xr:uid="{B86E8C39-1A1B-4D2A-98BE-D8645F75728F}"/>
    <cellStyle name="Input 23 2_BSD2" xfId="26158" xr:uid="{297B2156-3A9C-426A-9672-49B699C01780}"/>
    <cellStyle name="Input 23 3" xfId="40448" xr:uid="{0FDB6840-A10F-4CE6-88B5-D06654D112F1}"/>
    <cellStyle name="Input 23 3 2" xfId="21520" xr:uid="{1D988819-E040-4736-81DF-4C4C8CA19276}"/>
    <cellStyle name="Input 23 4" xfId="40450" xr:uid="{125FD0D8-BC59-4802-94C2-3E56E1E4FC2D}"/>
    <cellStyle name="Input 23 4 2" xfId="40452" xr:uid="{716548B4-ACA2-4FAD-B64F-18930311EBB0}"/>
    <cellStyle name="Input 23 5" xfId="40454" xr:uid="{7AF5DEED-3688-4B69-8D7F-FFC181E64A71}"/>
    <cellStyle name="Input 23 6" xfId="40456" xr:uid="{2ADBFC91-84BC-44DD-A057-694691B6F208}"/>
    <cellStyle name="Input 23_BSD2" xfId="40458" xr:uid="{1839EF09-F8D4-4A4A-91FA-0E4B60CD74D1}"/>
    <cellStyle name="Input 24" xfId="40460" xr:uid="{F8F11732-43DD-4473-A1EE-0F2728473235}"/>
    <cellStyle name="Input 24 2" xfId="40462" xr:uid="{BED8B21A-D576-44C3-8A2A-A6C96F9BE6EA}"/>
    <cellStyle name="Input 24 2 2" xfId="30636" xr:uid="{BEE41BE1-B664-4FE1-BAED-F46767C0615F}"/>
    <cellStyle name="Input 24 2 2 2" xfId="40464" xr:uid="{1C7188FF-EF8D-4F98-9C48-599E22B7DF24}"/>
    <cellStyle name="Input 24 2 3" xfId="40466" xr:uid="{BE4EB239-DB36-434E-BB08-C6AE953EB7DA}"/>
    <cellStyle name="Input 24 2 3 2" xfId="40468" xr:uid="{270938A3-337A-4491-9524-FF2314643C35}"/>
    <cellStyle name="Input 24 2 4" xfId="40470" xr:uid="{D1420991-90A1-4EC9-9ADF-B747EC40B093}"/>
    <cellStyle name="Input 24 2_BSD2" xfId="40472" xr:uid="{D30AC34C-3C05-473D-AC75-99C23D04857E}"/>
    <cellStyle name="Input 24 3" xfId="40474" xr:uid="{E65BACC6-4F22-494F-AE03-6FA99C85C375}"/>
    <cellStyle name="Input 24 3 2" xfId="30642" xr:uid="{A6A97518-3FBC-4D5F-A3A3-51FBF09EDA2F}"/>
    <cellStyle name="Input 24 4" xfId="40476" xr:uid="{2D9B52DD-0064-4C76-BCB9-E73C608F2E6D}"/>
    <cellStyle name="Input 24 4 2" xfId="40478" xr:uid="{5494E283-38EE-4B8B-9A57-54DC79A568FA}"/>
    <cellStyle name="Input 24 5" xfId="40480" xr:uid="{509A096B-39FA-44F2-884A-60CC3ED904CF}"/>
    <cellStyle name="Input 24 6" xfId="40482" xr:uid="{AA0DA999-E1E6-43DF-AAB5-1B4B0CDBF9D4}"/>
    <cellStyle name="Input 24_BSD2" xfId="40484" xr:uid="{1AA59551-0FB9-4958-8FD4-47C6321459CC}"/>
    <cellStyle name="Input 25" xfId="40574" xr:uid="{3AF9066B-E6A9-403E-91E8-A21FEFA5CD88}"/>
    <cellStyle name="Input 25 2" xfId="39055" xr:uid="{8419D79F-D7A0-4528-8CA2-0AAC12121876}"/>
    <cellStyle name="Input 25 2 2" xfId="30673" xr:uid="{77DD32F6-8ADF-4594-91F2-8043909E6730}"/>
    <cellStyle name="Input 25 2 2 2" xfId="22116" xr:uid="{0AAA2614-18D7-449B-90B8-3C919235F403}"/>
    <cellStyle name="Input 25 2 3" xfId="40578" xr:uid="{8C8ACC3D-DB60-4489-8098-304229A42D9D}"/>
    <cellStyle name="Input 25 2 3 2" xfId="22411" xr:uid="{FD2A4F9E-B3D4-4EF3-B219-3BD32C7F4F1B}"/>
    <cellStyle name="Input 25 2 4" xfId="40581" xr:uid="{98F684F8-C178-4C31-A905-BE36547439DC}"/>
    <cellStyle name="Input 25 2_BSD2" xfId="40583" xr:uid="{7FBF0107-5E00-4460-B235-4A18BAF8BB0A}"/>
    <cellStyle name="Input 25 3" xfId="39059" xr:uid="{2107D9BD-230A-409E-9754-75786D65B8F7}"/>
    <cellStyle name="Input 25 3 2" xfId="30680" xr:uid="{1FE31F60-265F-4754-89C3-15A807AC77A5}"/>
    <cellStyle name="Input 25 4" xfId="13012" xr:uid="{1AE9DED0-5F1D-4929-B2A9-E4E085FA098D}"/>
    <cellStyle name="Input 25 4 2" xfId="40585" xr:uid="{40FE70A3-A69E-4075-B918-82849D4684F5}"/>
    <cellStyle name="Input 25 5" xfId="40587" xr:uid="{67A50917-F509-4D70-B5DC-266AC76C16A6}"/>
    <cellStyle name="Input 25 6" xfId="40589" xr:uid="{A37E2270-B7F3-4990-BBF4-C466FF75FF63}"/>
    <cellStyle name="Input 25_BSD2" xfId="40591" xr:uid="{F218BE04-0678-4DEE-98B0-9A670C9DF998}"/>
    <cellStyle name="Input 26" xfId="40593" xr:uid="{870FB34D-70EA-4F23-9504-9C4D69EE7904}"/>
    <cellStyle name="Input 26 2" xfId="40595" xr:uid="{C212F1A9-4389-4803-ABFB-4DC241197BE9}"/>
    <cellStyle name="Input 26 2 2" xfId="40597" xr:uid="{6AEAFAE1-F0C8-48B0-9851-676B83566217}"/>
    <cellStyle name="Input 26 2 2 2" xfId="40599" xr:uid="{0380B430-7BAB-453C-82C2-61E31DD2D700}"/>
    <cellStyle name="Input 26 2 3" xfId="33293" xr:uid="{8C641B39-81CF-40A1-BB3A-EEFEC2C50E12}"/>
    <cellStyle name="Input 26 2 3 2" xfId="40601" xr:uid="{046B9830-C8A7-4072-A13D-96BAF2A4D516}"/>
    <cellStyle name="Input 26 2 4" xfId="24890" xr:uid="{15FE6735-B7DE-4D4B-B579-163B1F7CDF9F}"/>
    <cellStyle name="Input 26 2_BSD2" xfId="37335" xr:uid="{9031D5D5-5888-4ABE-B2A3-E2CFA8F4116C}"/>
    <cellStyle name="Input 26 3" xfId="40603" xr:uid="{8E9DFA4C-0118-4AF3-81AC-31730425DB8A}"/>
    <cellStyle name="Input 26 3 2" xfId="40606" xr:uid="{24B80DAA-8EAB-46BF-8A51-986D0CC608EC}"/>
    <cellStyle name="Input 26 4" xfId="40608" xr:uid="{736BD727-DBE7-4CA3-943A-183F9B567D10}"/>
    <cellStyle name="Input 26 4 2" xfId="40611" xr:uid="{00F904FE-E272-459E-9B21-BFDA4828103D}"/>
    <cellStyle name="Input 26 5" xfId="40613" xr:uid="{E8CE3459-8FCB-4470-9B40-D28DEFF7A154}"/>
    <cellStyle name="Input 26 6" xfId="40615" xr:uid="{4AB1DB2C-587A-4857-9E83-C425F386A931}"/>
    <cellStyle name="Input 26_BSD2" xfId="31386" xr:uid="{16C7D1D5-E10B-4CE7-ABA1-CADBACDBB50E}"/>
    <cellStyle name="Input 27" xfId="40617" xr:uid="{BBCF570E-5B73-48BF-91AE-964500338C46}"/>
    <cellStyle name="Input 27 2" xfId="31493" xr:uid="{B4D5F89F-0287-40DE-82FD-1D81AC0E0B5B}"/>
    <cellStyle name="Input 27 2 2" xfId="31496" xr:uid="{CD033552-9BA0-42A5-B73E-10B893BE426B}"/>
    <cellStyle name="Input 27 2 2 2" xfId="40619" xr:uid="{4DD0AEEB-E3EF-48AD-97AA-E1F77115FE30}"/>
    <cellStyle name="Input 27 2 3" xfId="31501" xr:uid="{5B8C20F2-DAA9-48BF-9ABD-D1B10856CFB8}"/>
    <cellStyle name="Input 27 2 3 2" xfId="39107" xr:uid="{133BE48C-C3B6-4F03-BFB3-E89792235562}"/>
    <cellStyle name="Input 27 2 4" xfId="25212" xr:uid="{A61958D4-C749-479A-A3E3-162672F13951}"/>
    <cellStyle name="Input 27 2_BSD2" xfId="40621" xr:uid="{32813B7D-3F2C-4C81-8C2F-5A32405E01C8}"/>
    <cellStyle name="Input 27 3" xfId="31506" xr:uid="{6BC0E587-5687-409C-868F-B1A7EA29CC28}"/>
    <cellStyle name="Input 27 3 2" xfId="16020" xr:uid="{7ABEE696-3789-4FA0-93F8-D2D5CE0EB55C}"/>
    <cellStyle name="Input 27 4" xfId="31513" xr:uid="{489C1B96-06B5-4F12-B804-87F64FDE7CCF}"/>
    <cellStyle name="Input 27 4 2" xfId="40623" xr:uid="{19FA780B-FBD7-4D40-8592-096102C26D55}"/>
    <cellStyle name="Input 27 5" xfId="31517" xr:uid="{2BAA08D5-619E-4E57-A65F-F167E814741B}"/>
    <cellStyle name="Input 27 6" xfId="40625" xr:uid="{26238C2C-1C06-411C-89D6-5081128CE944}"/>
    <cellStyle name="Input 27_BSD2" xfId="35598" xr:uid="{875DF94B-2188-4447-AFC7-4929F7492D5C}"/>
    <cellStyle name="Input 28" xfId="40627" xr:uid="{87D2B585-1BDA-403A-9B55-A2B682B05AD9}"/>
    <cellStyle name="Input 28 2" xfId="40629" xr:uid="{681CBFBC-11A3-4041-A7F0-E75B77330F8D}"/>
    <cellStyle name="Input 28 2 2" xfId="4141" xr:uid="{D77A3E5E-9897-404A-95C2-88657EC06B7B}"/>
    <cellStyle name="Input 28 2 2 2" xfId="40631" xr:uid="{6E35EF2C-37E1-49B8-B4B9-4ECFB4F279DD}"/>
    <cellStyle name="Input 28 2 3" xfId="18475" xr:uid="{1C41FA24-F770-42A3-A7B8-FE79EC82AF3B}"/>
    <cellStyle name="Input 28 2 3 2" xfId="40633" xr:uid="{B993CF37-0C8D-49AE-8B34-6C6B5334BFB7}"/>
    <cellStyle name="Input 28 2 4" xfId="40636" xr:uid="{B8FCC194-C6F7-4CE0-8650-CCE1EC939060}"/>
    <cellStyle name="Input 28 2_BSD2" xfId="40641" xr:uid="{FA45748B-105F-4E37-B39C-891ECEC8AE35}"/>
    <cellStyle name="Input 28 3" xfId="40643" xr:uid="{3E57B2D8-CF83-41AD-93A3-4F7789E19013}"/>
    <cellStyle name="Input 28 3 2" xfId="40645" xr:uid="{EA29A2B4-268D-4516-88F2-3EAF344DA5D5}"/>
    <cellStyle name="Input 28 4" xfId="40647" xr:uid="{AB596A2E-DAE2-4CFB-80A3-C1AE3E9C8E23}"/>
    <cellStyle name="Input 28 4 2" xfId="40651" xr:uid="{3240E7B0-98E0-490A-81F6-CFFF9E1DB81F}"/>
    <cellStyle name="Input 28 5" xfId="40653" xr:uid="{064F0143-9084-4A1D-B4FB-92F87B9AB8A9}"/>
    <cellStyle name="Input 28 6" xfId="40655" xr:uid="{22581BE9-4493-4AD0-A9A2-A28AE5A6C3E6}"/>
    <cellStyle name="Input 28_BSD2" xfId="40657" xr:uid="{917BFA28-2A17-47C6-946C-86BCD786C534}"/>
    <cellStyle name="Input 29" xfId="40659" xr:uid="{C27A1700-5F7C-4822-A9F1-AA78261C869A}"/>
    <cellStyle name="Input 29 2" xfId="40661" xr:uid="{0BBF189C-D6AE-4CA1-8AB9-9DCB0091485A}"/>
    <cellStyle name="Input 29 2 2" xfId="40663" xr:uid="{714EFFA1-DC64-4BA2-8C47-BB4A9335749E}"/>
    <cellStyle name="Input 29 2 2 2" xfId="40005" xr:uid="{1B89C07E-3A96-4874-ADD3-9996D503369B}"/>
    <cellStyle name="Input 29 2 3" xfId="40665" xr:uid="{1CF78E3E-E70A-438A-95BB-FA8BEF3DBF2F}"/>
    <cellStyle name="Input 29 2 3 2" xfId="40021" xr:uid="{57554762-8BDA-44C7-A0B0-AFD3C50CED3F}"/>
    <cellStyle name="Input 29 2 4" xfId="40667" xr:uid="{3AC21A29-E6CD-4FC2-BBFF-7A6CBCAAB5FC}"/>
    <cellStyle name="Input 29 2_BSD2" xfId="40669" xr:uid="{2E4314B2-7093-4E19-89C6-E92B30365296}"/>
    <cellStyle name="Input 29 3" xfId="39351" xr:uid="{3071C0DF-5950-4DEA-BEE4-657DDDEBA284}"/>
    <cellStyle name="Input 29 3 2" xfId="40671" xr:uid="{1B9F3315-6569-4340-B57F-739141CB53BE}"/>
    <cellStyle name="Input 29 4" xfId="40673" xr:uid="{E20F549E-47F4-4559-A43B-F4611C470257}"/>
    <cellStyle name="Input 29 4 2" xfId="40675" xr:uid="{37636A43-7F36-4501-8EF7-D65F444EA37C}"/>
    <cellStyle name="Input 29 5" xfId="40677" xr:uid="{301C1190-F91B-41AF-9484-E286C75B0DE7}"/>
    <cellStyle name="Input 29 6" xfId="40679" xr:uid="{9901007E-5E9F-462D-B03D-BD4481BE7D54}"/>
    <cellStyle name="Input 29_BSD2" xfId="4553" xr:uid="{5E7085CF-DD50-4D92-9A9C-DD9137187565}"/>
    <cellStyle name="Input 3" xfId="344" xr:uid="{7558497B-EE3B-4EFF-91B2-7980B7624605}"/>
    <cellStyle name="Input 3 2" xfId="40680" xr:uid="{36ECD231-418D-4B0F-A896-FA68FF73E580}"/>
    <cellStyle name="Input 3 2 2" xfId="40681" xr:uid="{CB614A1F-5D6A-44CC-880D-F6E123BA96B2}"/>
    <cellStyle name="Input 3 2 3" xfId="40682" xr:uid="{C173C10F-89D0-4EA5-90E1-DAB39F6FDD9F}"/>
    <cellStyle name="Input 3 3" xfId="40685" xr:uid="{E311BF2A-410F-4F69-B8A3-900D9D0E8ACD}"/>
    <cellStyle name="Input 3 3 2" xfId="40688" xr:uid="{CDECE0BD-8480-4440-B7C6-53ECD38E5C85}"/>
    <cellStyle name="Input 3 4" xfId="40691" xr:uid="{6026409D-6174-4188-8A77-EE7AD62F349E}"/>
    <cellStyle name="Input 3 4 2" xfId="40695" xr:uid="{FE5535C1-0990-49EB-82CE-E3C9D89870B5}"/>
    <cellStyle name="Input 3 5" xfId="34787" xr:uid="{B3531370-59E8-4966-9935-FC9A9737FA28}"/>
    <cellStyle name="Input 3 5 2" xfId="24998" xr:uid="{242EF577-1D27-4E09-A4AD-7A3C2231ECE7}"/>
    <cellStyle name="Input 3 6" xfId="34790" xr:uid="{8C01975D-8EE0-43B4-800B-943F7CFD5E51}"/>
    <cellStyle name="Input 3 7" xfId="40696" xr:uid="{19B12178-1A98-441A-AC5F-DA6A5C5665A6}"/>
    <cellStyle name="Input 3 8" xfId="2529" xr:uid="{A95A1231-E100-46FA-852D-B804E8116292}"/>
    <cellStyle name="Input 3_Annexure" xfId="21296" xr:uid="{E07370CB-9F6D-4C09-9296-3C9E61589051}"/>
    <cellStyle name="Input 30" xfId="40573" xr:uid="{677ECD2B-6C38-4C02-82D4-CD37E8C43171}"/>
    <cellStyle name="Input 30 2" xfId="39054" xr:uid="{510F73F1-BBDB-4A4C-8856-39D03CAC20E4}"/>
    <cellStyle name="Input 30 2 2" xfId="30672" xr:uid="{1E123700-4F3F-47D1-8991-9917E5638854}"/>
    <cellStyle name="Input 30 2 2 2" xfId="22113" xr:uid="{6115C33E-8210-4BD8-A793-AE344FC3F22E}"/>
    <cellStyle name="Input 30 2 3" xfId="40577" xr:uid="{ADEA89AC-3552-4D0C-ADE4-2D07234C4E6A}"/>
    <cellStyle name="Input 30 2 3 2" xfId="22409" xr:uid="{49CE3DFC-BB36-455C-9F7A-90C38EA913AF}"/>
    <cellStyle name="Input 30 2 4" xfId="40580" xr:uid="{3A5EFAF4-EA8B-4B9B-AD7B-63CA41F29B9D}"/>
    <cellStyle name="Input 30 2_BSD2" xfId="40582" xr:uid="{65D6D74B-E14A-4CAF-9D44-F06B99EAD256}"/>
    <cellStyle name="Input 30 3" xfId="39058" xr:uid="{A7BADCAA-9AC4-4721-8455-72C46554D5E7}"/>
    <cellStyle name="Input 30 3 2" xfId="30679" xr:uid="{06D39613-B90F-4D5E-8132-BF0EE413BEF3}"/>
    <cellStyle name="Input 30 4" xfId="13010" xr:uid="{A474C2E3-21DA-4852-A696-8B12E22F8666}"/>
    <cellStyle name="Input 30 4 2" xfId="40584" xr:uid="{FF1FD4D8-60E7-4808-B5C7-5610F00F02D1}"/>
    <cellStyle name="Input 30 5" xfId="40586" xr:uid="{A217CCAB-F705-44DD-98E2-F233AEB8DCF3}"/>
    <cellStyle name="Input 30 6" xfId="40588" xr:uid="{AF60D86D-CE21-4FEB-9FAE-B40EDDD855E0}"/>
    <cellStyle name="Input 30_BSD2" xfId="40590" xr:uid="{4B22B6EB-BC60-4EB4-8C1D-EB94B50D3B14}"/>
    <cellStyle name="Input 31" xfId="40592" xr:uid="{3A7A1807-B41C-46F9-93CF-6E4E3A601EA5}"/>
    <cellStyle name="Input 31 2" xfId="40594" xr:uid="{B457D989-2FFD-41B9-8BE6-2172035813EB}"/>
    <cellStyle name="Input 31 2 2" xfId="40596" xr:uid="{BDA71F5F-F239-4C53-8716-E0CAE8E45BA9}"/>
    <cellStyle name="Input 31 2 2 2" xfId="40598" xr:uid="{776260F8-8842-41D3-AEAA-9B8B9506A0A9}"/>
    <cellStyle name="Input 31 2 3" xfId="33291" xr:uid="{73733A40-BFD3-4E62-A904-D8EB266C0F84}"/>
    <cellStyle name="Input 31 2 3 2" xfId="40600" xr:uid="{046EA112-3102-4909-B504-EB9BE09E7AB0}"/>
    <cellStyle name="Input 31 2 4" xfId="24888" xr:uid="{62560758-1216-4F9D-BBEA-1C6E7823B685}"/>
    <cellStyle name="Input 31 2_BSD2" xfId="37333" xr:uid="{7E269A7E-80D1-44B6-BF8D-71C530923BCE}"/>
    <cellStyle name="Input 31 3" xfId="40602" xr:uid="{6F617D7A-BDC4-421F-82DA-5065FAA906E7}"/>
    <cellStyle name="Input 31 3 2" xfId="40605" xr:uid="{2B42CF17-6A0D-4FF6-BB91-E0971FBA4D05}"/>
    <cellStyle name="Input 31 4" xfId="40607" xr:uid="{39AE0CC9-B723-4435-9C54-A46E76C9B2E4}"/>
    <cellStyle name="Input 31 4 2" xfId="40610" xr:uid="{C11E8B6C-2885-4562-A20B-B56781500294}"/>
    <cellStyle name="Input 31 5" xfId="40612" xr:uid="{E4577ACF-86B4-48BD-A286-A03165EBBFBD}"/>
    <cellStyle name="Input 31 6" xfId="40614" xr:uid="{ADB62D37-9262-4605-88A1-A096D7BA6F66}"/>
    <cellStyle name="Input 31_BSD2" xfId="31385" xr:uid="{549C8D7C-B3CF-45E9-88F7-33A286881357}"/>
    <cellStyle name="Input 32" xfId="40616" xr:uid="{751EE0C2-1FFF-4E42-ADF9-20AD895A3B39}"/>
    <cellStyle name="Input 32 2" xfId="31491" xr:uid="{0165E086-1BE2-4E0B-A501-3565971FB330}"/>
    <cellStyle name="Input 32 2 2" xfId="31495" xr:uid="{EBDD3B64-7E40-47A3-85A7-07404D229C36}"/>
    <cellStyle name="Input 32 2 2 2" xfId="40618" xr:uid="{019F5882-2B8C-4E6B-B5DD-24519D5FC478}"/>
    <cellStyle name="Input 32 2 3" xfId="31500" xr:uid="{F8C00E7B-0BC2-4B19-AEBD-04439A490018}"/>
    <cellStyle name="Input 32 2 3 2" xfId="39105" xr:uid="{EC145F31-7324-42D0-8E53-CDD717865AAC}"/>
    <cellStyle name="Input 32 2 4" xfId="25211" xr:uid="{F4E2D5C8-15B8-4695-B5E4-F3161A5BB953}"/>
    <cellStyle name="Input 32 2_BSD2" xfId="40620" xr:uid="{4575BFD4-4DAC-41FF-9D57-AAD964526523}"/>
    <cellStyle name="Input 32 3" xfId="31504" xr:uid="{92AC2CAA-A5E5-4DAB-824D-C2A9A28DCB5A}"/>
    <cellStyle name="Input 32 3 2" xfId="16018" xr:uid="{9F40249D-BFE4-47B7-8D0C-666C5A284A1E}"/>
    <cellStyle name="Input 32 4" xfId="31511" xr:uid="{FE3D568D-2105-4102-A793-F8E0411EFD0B}"/>
    <cellStyle name="Input 32 4 2" xfId="40622" xr:uid="{44E40B6C-89DF-4DED-B099-8C873726A4D4}"/>
    <cellStyle name="Input 32 5" xfId="31515" xr:uid="{DE230D4A-5FFD-44DE-944E-44BB2D20B52D}"/>
    <cellStyle name="Input 32 6" xfId="40624" xr:uid="{B79B70B5-D1A0-4BBC-8271-48FF08B4F01C}"/>
    <cellStyle name="Input 32_BSD2" xfId="35597" xr:uid="{208B7AB7-E17C-4444-BA0C-074AEF392FA0}"/>
    <cellStyle name="Input 33" xfId="40626" xr:uid="{CC5B618D-4E2A-455A-841A-948FD43F5AFC}"/>
    <cellStyle name="Input 33 2" xfId="40628" xr:uid="{445A86CE-BDFB-4F1F-A9FF-616EBAB6AB99}"/>
    <cellStyle name="Input 33 2 2" xfId="4139" xr:uid="{80407A14-BA0D-4F1C-99FC-0FA6C9EED0CB}"/>
    <cellStyle name="Input 33 2 2 2" xfId="40630" xr:uid="{558DAE4D-61FF-48C5-879F-BB2C747CCBEB}"/>
    <cellStyle name="Input 33 2 3" xfId="18474" xr:uid="{5994695F-8366-4271-87E4-5D071308330A}"/>
    <cellStyle name="Input 33 2 3 2" xfId="40632" xr:uid="{3E72839B-3EFC-4DD3-8F70-8BF3346EFA54}"/>
    <cellStyle name="Input 33 2 4" xfId="40635" xr:uid="{CDFFED0B-28FC-471F-8BD9-9A51A36B5F9F}"/>
    <cellStyle name="Input 33 2_BSD2" xfId="40640" xr:uid="{5502AABD-05F7-461F-B8CD-49C6D21CEFCB}"/>
    <cellStyle name="Input 33 3" xfId="40642" xr:uid="{8EE4991D-E62A-4054-9218-41D48E54FBB1}"/>
    <cellStyle name="Input 33 3 2" xfId="40644" xr:uid="{32724F70-8180-49AF-BE02-E5000359E48C}"/>
    <cellStyle name="Input 33 4" xfId="40646" xr:uid="{1E50AC6C-5903-4596-AFF7-CD1B6E50AB1E}"/>
    <cellStyle name="Input 33 4 2" xfId="40650" xr:uid="{190ECC84-67D4-4495-9929-CDDE0F874EC4}"/>
    <cellStyle name="Input 33 5" xfId="40652" xr:uid="{96DED2DE-E43E-44D5-8265-881E7311E4BB}"/>
    <cellStyle name="Input 33 6" xfId="40654" xr:uid="{CCEC83DF-5ACE-4C9D-A4E9-77EB79D4A8B0}"/>
    <cellStyle name="Input 33_BSD2" xfId="40656" xr:uid="{E06D1434-A0FF-4180-9E55-DD09DD6F410C}"/>
    <cellStyle name="Input 34" xfId="40658" xr:uid="{5FB9D54D-4A89-4AF1-8CD1-4F4936503DF4}"/>
    <cellStyle name="Input 34 2" xfId="40660" xr:uid="{3B8E62D9-881B-41B6-BC12-52E26D6133CF}"/>
    <cellStyle name="Input 34 2 2" xfId="40662" xr:uid="{12E202F0-9007-4557-9074-07572A5F0F1F}"/>
    <cellStyle name="Input 34 2 2 2" xfId="40002" xr:uid="{D186B5E7-640F-491F-89DB-B34ECB11AA21}"/>
    <cellStyle name="Input 34 2 3" xfId="40664" xr:uid="{D6259EDA-FD91-420B-AAAD-9E5363C10293}"/>
    <cellStyle name="Input 34 2 3 2" xfId="40018" xr:uid="{6F1A9C21-4F99-4C6B-AD49-B7098F37F62A}"/>
    <cellStyle name="Input 34 2 4" xfId="40666" xr:uid="{6342A278-5AC0-4BCF-83DA-D0931AC83198}"/>
    <cellStyle name="Input 34 2_BSD2" xfId="40668" xr:uid="{226556C1-C62A-4D24-8C62-CFEC61FFF02A}"/>
    <cellStyle name="Input 34 3" xfId="39350" xr:uid="{09E492E0-831B-42A3-849C-0EB745FAEAC1}"/>
    <cellStyle name="Input 34 3 2" xfId="40670" xr:uid="{5650A6D7-12E8-4C88-855C-DDBB47823AD3}"/>
    <cellStyle name="Input 34 4" xfId="40672" xr:uid="{403D15AA-16A1-4417-847E-E53C28B56BE0}"/>
    <cellStyle name="Input 34 4 2" xfId="40674" xr:uid="{341F0F93-7F27-4BC6-A5E2-1C64EF098996}"/>
    <cellStyle name="Input 34 5" xfId="40676" xr:uid="{B4449F09-B9D5-4A07-B84F-E8DB1E6CBAB7}"/>
    <cellStyle name="Input 34 6" xfId="40678" xr:uid="{A08B63E0-8668-4CDC-BAE6-7CA102DCD044}"/>
    <cellStyle name="Input 34_BSD2" xfId="4551" xr:uid="{A7B4CD7F-BB62-4C32-86CC-CCCA46DE2C15}"/>
    <cellStyle name="Input 35" xfId="40698" xr:uid="{03CD0C9C-9933-41D0-9349-BB3CD02BEA7E}"/>
    <cellStyle name="Input 35 2" xfId="40700" xr:uid="{84B238E6-D5D1-41AB-B1D6-AA2595299F3C}"/>
    <cellStyle name="Input 35 2 2" xfId="40702" xr:uid="{DC2AF818-0423-46D2-8BE6-42E2D1EAD69D}"/>
    <cellStyle name="Input 35 2 2 2" xfId="10910" xr:uid="{43BE9F5A-0B31-4275-8086-8A26554C3333}"/>
    <cellStyle name="Input 35 2 3" xfId="40704" xr:uid="{1183AF79-A435-48FF-9EFC-C0E4913F42F6}"/>
    <cellStyle name="Input 35 2 3 2" xfId="10945" xr:uid="{AFA44F3C-63DC-4BB5-B7F7-83A44B089522}"/>
    <cellStyle name="Input 35 2 4" xfId="40706" xr:uid="{083E22EC-46E0-4ABD-8725-19C8AB1ACA7F}"/>
    <cellStyle name="Input 35 2_BSD2" xfId="40709" xr:uid="{42D2156C-DFD8-4EF3-9668-74FE17C4A881}"/>
    <cellStyle name="Input 35 3" xfId="40711" xr:uid="{072EF576-AB63-4933-948D-A6D74F7F9083}"/>
    <cellStyle name="Input 35 3 2" xfId="40713" xr:uid="{53F466B8-A5F3-4BB1-B1B9-E3394D983488}"/>
    <cellStyle name="Input 35 4" xfId="40715" xr:uid="{46E21CF2-E81F-4D2A-8B85-ABF6E1AD65AA}"/>
    <cellStyle name="Input 35 4 2" xfId="40717" xr:uid="{A5C80648-9ED1-490E-B83B-E499F04D76B1}"/>
    <cellStyle name="Input 35 5" xfId="40719" xr:uid="{0C63F2B8-9FC6-4130-88E4-8FDAFE7C5D8C}"/>
    <cellStyle name="Input 35 6" xfId="40721" xr:uid="{5249F63C-1368-453F-BBB0-F318133BAF54}"/>
    <cellStyle name="Input 35_BSD2" xfId="5506" xr:uid="{91CFB6E5-9990-4DDB-9FC4-1ADCEB4D4F5F}"/>
    <cellStyle name="Input 36" xfId="19894" xr:uid="{F58B99C1-EDE2-4100-BC8E-B32F6616AA9C}"/>
    <cellStyle name="Input 36 2" xfId="40723" xr:uid="{BC60CD97-41F6-4CA5-88C8-437C3BCC8024}"/>
    <cellStyle name="Input 36 2 2" xfId="40725" xr:uid="{5069B689-B2D8-44D0-B37A-818F51403CA0}"/>
    <cellStyle name="Input 36 2 2 2" xfId="22471" xr:uid="{5BC1198F-4796-4446-873D-6D5FD1ED70F6}"/>
    <cellStyle name="Input 36 2 3" xfId="40727" xr:uid="{E8C4D7EF-70AC-483A-82BD-E550320E394B}"/>
    <cellStyle name="Input 36 2 3 2" xfId="22484" xr:uid="{99A5D95C-C8D1-4589-A53D-4F1FADC32B1E}"/>
    <cellStyle name="Input 36 2 4" xfId="40729" xr:uid="{209EF65C-1B75-47E2-92C3-2F913411E248}"/>
    <cellStyle name="Input 36 2_BSD2" xfId="40731" xr:uid="{5BCDA057-B076-4A8F-9389-02C4817D54D3}"/>
    <cellStyle name="Input 36 3" xfId="40733" xr:uid="{0B02C7A5-1818-4DAD-9C38-6A0F09533400}"/>
    <cellStyle name="Input 36 3 2" xfId="40735" xr:uid="{087FE6D0-1D3B-447D-A9E6-2384DCFE4409}"/>
    <cellStyle name="Input 36 4" xfId="40737" xr:uid="{BE8A337C-6D57-4F41-A6C8-9B8AF6416D5D}"/>
    <cellStyle name="Input 36 4 2" xfId="40740" xr:uid="{370FD3E3-546F-4A37-BDFE-92D7F38EF563}"/>
    <cellStyle name="Input 36 5" xfId="40742" xr:uid="{81ABE76C-30AE-444A-AF11-624E5C760D26}"/>
    <cellStyle name="Input 36 6" xfId="40746" xr:uid="{89200706-551A-4BEB-A603-38CF8434AA8C}"/>
    <cellStyle name="Input 36_BSD2" xfId="12861" xr:uid="{A68DE219-9919-4859-9A8E-3EF61AEFF4E0}"/>
    <cellStyle name="Input 37" xfId="40748" xr:uid="{80C1E6D8-40A6-4947-8FAE-637B6EDF045D}"/>
    <cellStyle name="Input 37 2" xfId="40750" xr:uid="{2EBB61FF-6A2A-4A02-9D6F-99E1EE874BC9}"/>
    <cellStyle name="Input 37 2 2" xfId="40752" xr:uid="{3A8BA75E-A623-4E8E-ABD4-6240D47A0BF0}"/>
    <cellStyle name="Input 37 2 2 2" xfId="24850" xr:uid="{60036BA2-CCFC-440E-952C-4C5F38505F75}"/>
    <cellStyle name="Input 37 2 3" xfId="40754" xr:uid="{503A9F74-082B-4400-98E0-0C0D0F150B42}"/>
    <cellStyle name="Input 37 2 3 2" xfId="24862" xr:uid="{4916E8F0-E120-4CC0-A64E-BE6EAFAD7A41}"/>
    <cellStyle name="Input 37 2 4" xfId="40756" xr:uid="{880F764F-94CD-473B-9DDB-35AC198B48D0}"/>
    <cellStyle name="Input 37 2_BSD2" xfId="37002" xr:uid="{60F7D6A2-E6DC-4442-BAF7-5DA5729D9278}"/>
    <cellStyle name="Input 37 3" xfId="40758" xr:uid="{91DB4206-68D7-4204-8ADF-A4008EE24857}"/>
    <cellStyle name="Input 37 3 2" xfId="40760" xr:uid="{2749988D-40E9-4CDC-AB68-7F8C6E8A428E}"/>
    <cellStyle name="Input 37 4" xfId="40762" xr:uid="{DE5D434B-A469-4A60-860C-3F08C85FF660}"/>
    <cellStyle name="Input 37 4 2" xfId="40764" xr:uid="{46579A5C-C833-4131-AD8A-C82452D03C2B}"/>
    <cellStyle name="Input 37 5" xfId="40766" xr:uid="{ECD5B4BB-CDF3-4ADF-A44F-BD9C1C7E7061}"/>
    <cellStyle name="Input 37 6" xfId="40770" xr:uid="{663FE615-CE08-4547-8FEB-B35E6AF3A1E3}"/>
    <cellStyle name="Input 37_BSD2" xfId="13031" xr:uid="{BB794DC4-C08D-4888-B499-34BE1013CAFD}"/>
    <cellStyle name="Input 38" xfId="40772" xr:uid="{EF4B7C2D-84D3-41F7-B4FE-042DF84F2F5B}"/>
    <cellStyle name="Input 38 2" xfId="40774" xr:uid="{7D15082A-6B42-4830-AA69-DCF6F12604FD}"/>
    <cellStyle name="Input 38 2 2" xfId="10379" xr:uid="{B92F0B20-B8E0-4BBD-BB4A-BCA5F4FBA8D2}"/>
    <cellStyle name="Input 38 2 2 2" xfId="40776" xr:uid="{BE308245-C54E-412D-B1EF-BA198C2C8314}"/>
    <cellStyle name="Input 38 2 3" xfId="10694" xr:uid="{034A3670-37C2-48ED-B513-FF66F7B9BECE}"/>
    <cellStyle name="Input 38 2 3 2" xfId="40778" xr:uid="{D248A4AC-3702-48F0-89C0-9445193618B1}"/>
    <cellStyle name="Input 38 2 4" xfId="40780" xr:uid="{B7796F20-695C-4F4F-A3C5-96334499A175}"/>
    <cellStyle name="Input 38 2_BSD2" xfId="40783" xr:uid="{2192DEBE-582A-4248-ADC8-E2BF901F22E9}"/>
    <cellStyle name="Input 38 3" xfId="40785" xr:uid="{7E0965CA-65C4-419B-9C38-8B3963F244EF}"/>
    <cellStyle name="Input 38 3 2" xfId="10705" xr:uid="{A8134199-EDF8-4269-B496-641081ABC94F}"/>
    <cellStyle name="Input 38 4" xfId="40787" xr:uid="{D8A76590-B9CE-4F41-B548-75321454F017}"/>
    <cellStyle name="Input 38 4 2" xfId="10723" xr:uid="{798CB039-505A-444B-9ECC-639153A9FB42}"/>
    <cellStyle name="Input 38 5" xfId="40789" xr:uid="{8115B4A3-BD9D-4D5F-AF2F-C224F72D8666}"/>
    <cellStyle name="Input 38 6" xfId="40791" xr:uid="{1E505FB1-D10D-4B87-8719-E9D3675F3D35}"/>
    <cellStyle name="Input 38_BSD2" xfId="13181" xr:uid="{54BA774F-FD9A-44DB-9464-6B10D9446D6D}"/>
    <cellStyle name="Input 39" xfId="40793" xr:uid="{038C6656-F758-436D-AA81-558FBA711537}"/>
    <cellStyle name="Input 39 2" xfId="40796" xr:uid="{8C1676CA-1B2D-4C16-946B-2FFFF6156AE3}"/>
    <cellStyle name="Input 39 2 2" xfId="40798" xr:uid="{00C65597-29B1-4592-ACAD-37C77DF46194}"/>
    <cellStyle name="Input 39 2 2 2" xfId="40800" xr:uid="{1B18A29F-D257-46DB-9531-8B5056828C7C}"/>
    <cellStyle name="Input 39 2 3" xfId="40802" xr:uid="{0DEF0133-D4E4-4E88-94CF-E2825366C9E4}"/>
    <cellStyle name="Input 39 2 3 2" xfId="24466" xr:uid="{179A4F56-5E88-409B-BECB-1320F2FE6CF2}"/>
    <cellStyle name="Input 39 2 4" xfId="40804" xr:uid="{F847CD04-5463-42CD-AC92-BB8928BA35CA}"/>
    <cellStyle name="Input 39 2_BSD2" xfId="20293" xr:uid="{3128CC27-88F5-4503-A407-E53C6D0471ED}"/>
    <cellStyle name="Input 39 3" xfId="40806" xr:uid="{BC73669F-0A81-42D4-BF0D-D48CE5127D47}"/>
    <cellStyle name="Input 39 3 2" xfId="40808" xr:uid="{4AE0CD8F-AC0E-4EB3-828A-A83D6D1F78F1}"/>
    <cellStyle name="Input 39 4" xfId="40810" xr:uid="{218DB548-2E99-47E3-90C0-8A9862625CAD}"/>
    <cellStyle name="Input 39 4 2" xfId="40812" xr:uid="{25892F54-BA4E-4520-BA57-067D98BBC47D}"/>
    <cellStyle name="Input 39 5" xfId="40814" xr:uid="{2D914B03-F0B9-41C5-B0B6-D47D5B8F9FA7}"/>
    <cellStyle name="Input 39 6" xfId="40816" xr:uid="{DFA54DC1-8ECF-4303-B58C-FB4C56AD907A}"/>
    <cellStyle name="Input 39_BSD2" xfId="13324" xr:uid="{D45ABA99-D134-4C11-B414-B01479FA8034}"/>
    <cellStyle name="Input 4" xfId="345" xr:uid="{4576AB04-2134-407D-A3C4-408064E0ECCE}"/>
    <cellStyle name="Input 4 10" xfId="2532" xr:uid="{B10E4CCC-99C3-4F13-A223-FF2A61754DD8}"/>
    <cellStyle name="Input 4 2" xfId="5392" xr:uid="{60CD971A-680D-4C93-9EE9-17D86186F822}"/>
    <cellStyle name="Input 4 2 2" xfId="40817" xr:uid="{F3EC1A0A-98E1-4303-B1B9-0ECA709171D5}"/>
    <cellStyle name="Input 4 2 2 2" xfId="40818" xr:uid="{0E095EB1-12CC-4F72-A752-153DB581B3FF}"/>
    <cellStyle name="Input 4 2 3" xfId="39888" xr:uid="{0713C302-7005-41B8-BE69-44233A23842C}"/>
    <cellStyle name="Input 4 2 3 2" xfId="35118" xr:uid="{24F65288-B979-449E-A5FB-4E264C6E20B8}"/>
    <cellStyle name="Input 4 2 4" xfId="13527" xr:uid="{112A010F-F24C-4A53-A589-8B5145B43F50}"/>
    <cellStyle name="Input 4 2 5" xfId="39893" xr:uid="{3B180E14-34FB-4A30-81D4-E54365E1B917}"/>
    <cellStyle name="Input 4 2_BSD2" xfId="40819" xr:uid="{0CAC2A08-EB6A-4243-9072-BA5297B32ACC}"/>
    <cellStyle name="Input 4 3" xfId="37148" xr:uid="{0BC409D0-17C8-40A0-9125-976C62A5B666}"/>
    <cellStyle name="Input 4 3 2" xfId="40822" xr:uid="{02CAFA48-A708-4EC0-81D1-121AC51D1D9E}"/>
    <cellStyle name="Input 4 4" xfId="15751" xr:uid="{0DB723A1-C64E-4802-A2BD-1880EF086A55}"/>
    <cellStyle name="Input 4 4 2" xfId="40825" xr:uid="{8396EB4F-3B58-468A-B305-AF73102E3AF4}"/>
    <cellStyle name="Input 4 5" xfId="34794" xr:uid="{32B47365-EBF0-404D-8DC1-7F2F0BC8CD1A}"/>
    <cellStyle name="Input 4 5 2" xfId="40827" xr:uid="{E21DDE92-EF0E-4AA3-BA49-73747CFA3283}"/>
    <cellStyle name="Input 4 6" xfId="34798" xr:uid="{C88B1077-58C1-4F1D-98E6-8DC8461FDE4A}"/>
    <cellStyle name="Input 4 6 2" xfId="40828" xr:uid="{4F5D15BF-6DD5-440C-8096-AACA08890365}"/>
    <cellStyle name="Input 4 7" xfId="40830" xr:uid="{E263EAF2-4760-46E5-B27B-F4C4E44F55C8}"/>
    <cellStyle name="Input 4 8" xfId="40832" xr:uid="{D40A4D6C-691C-4940-B991-C2F77600C8EE}"/>
    <cellStyle name="Input 4 9" xfId="37144" xr:uid="{0AD91FEB-E2AA-4EE5-A1B5-AD58CCD6A3C2}"/>
    <cellStyle name="Input 4_Annexure" xfId="40833" xr:uid="{B1D7B241-3604-402B-A00F-1A232B4A2571}"/>
    <cellStyle name="Input 40" xfId="40697" xr:uid="{634968C3-3060-42A5-A5DD-C8FFE9283280}"/>
    <cellStyle name="Input 40 2" xfId="40699" xr:uid="{123F6B8E-02EA-4A87-ABBA-2C6BE431F2B0}"/>
    <cellStyle name="Input 40 2 2" xfId="40701" xr:uid="{0CE93B1F-A5CD-4E4E-BE3B-902FD3F834D6}"/>
    <cellStyle name="Input 40 2 2 2" xfId="10909" xr:uid="{8FFC1719-4C7C-458B-BA2A-E97C1E0D510E}"/>
    <cellStyle name="Input 40 2 3" xfId="40703" xr:uid="{88690D32-2299-480F-8848-ED268D540EBC}"/>
    <cellStyle name="Input 40 2 3 2" xfId="10944" xr:uid="{9BEF7FD1-1C15-42EA-BE4B-EE76EB31DD46}"/>
    <cellStyle name="Input 40 2 4" xfId="40705" xr:uid="{1D287F8F-57E6-445A-8B6D-49DA02D72A52}"/>
    <cellStyle name="Input 40 2_BSD2" xfId="40708" xr:uid="{C9A42B9B-8D5E-42DE-8225-7EE1F002E616}"/>
    <cellStyle name="Input 40 3" xfId="40710" xr:uid="{804FE91D-CAB2-421C-9BCC-4E9AA9813C09}"/>
    <cellStyle name="Input 40 3 2" xfId="40712" xr:uid="{0399E563-5CA3-48CC-8D70-84B004F4CF4B}"/>
    <cellStyle name="Input 40 4" xfId="40714" xr:uid="{542F4161-6A31-409F-8519-0DF077A97159}"/>
    <cellStyle name="Input 40 4 2" xfId="40716" xr:uid="{345092F6-C54E-41F8-85C6-E7081E30911F}"/>
    <cellStyle name="Input 40 5" xfId="40718" xr:uid="{DD830F2F-3118-446A-9B24-5DEEA5CEE994}"/>
    <cellStyle name="Input 40 6" xfId="40720" xr:uid="{F660A05E-C5D3-433B-A9FA-7336907D1C5D}"/>
    <cellStyle name="Input 40_BSD2" xfId="5505" xr:uid="{4A05983E-B507-4936-90B8-8DD0B90E7DCE}"/>
    <cellStyle name="Input 41" xfId="19893" xr:uid="{09621FEC-E5D8-47E0-8414-A0D05C807EBE}"/>
    <cellStyle name="Input 41 2" xfId="40722" xr:uid="{43E6DF81-7CB5-40D5-B59B-EE53F1B2EB1A}"/>
    <cellStyle name="Input 41 2 2" xfId="40724" xr:uid="{49738F6E-9CED-42FD-A4A6-BE4A0CB6E45B}"/>
    <cellStyle name="Input 41 2 2 2" xfId="22470" xr:uid="{640B54D0-0974-44F2-881B-C356BC590C73}"/>
    <cellStyle name="Input 41 2 3" xfId="40726" xr:uid="{2381A8CC-DAE9-4E8E-A8C5-8E92677B2E72}"/>
    <cellStyle name="Input 41 2 3 2" xfId="22483" xr:uid="{B75C239E-3220-40DB-AB16-0F49C275953C}"/>
    <cellStyle name="Input 41 2 4" xfId="40728" xr:uid="{99265F11-BEE2-445E-88F2-94B95CC06712}"/>
    <cellStyle name="Input 41 2_BSD2" xfId="40730" xr:uid="{EC8019D0-FEEB-40A0-B30D-D31A05EB3520}"/>
    <cellStyle name="Input 41 3" xfId="40732" xr:uid="{6B5B1815-ED05-4F8D-9185-D449497C4A44}"/>
    <cellStyle name="Input 41 3 2" xfId="40734" xr:uid="{18EE52B3-0C3A-4A79-9FAD-BB6F08F66913}"/>
    <cellStyle name="Input 41 4" xfId="40736" xr:uid="{23A218E1-BD0F-4437-8957-250FFD84CB71}"/>
    <cellStyle name="Input 41 4 2" xfId="40739" xr:uid="{DAEA194B-01DA-4E77-B936-54228D1DA99B}"/>
    <cellStyle name="Input 41 5" xfId="40741" xr:uid="{0B490D9B-5F85-439E-B79C-CF1B8E1259BD}"/>
    <cellStyle name="Input 41 6" xfId="40745" xr:uid="{714B10D0-F2CA-49C0-9E98-C395CB63A3EC}"/>
    <cellStyle name="Input 41_BSD2" xfId="12860" xr:uid="{623027FB-804F-4808-9CC2-23E84C239A11}"/>
    <cellStyle name="Input 42" xfId="40747" xr:uid="{44E27251-6EB8-4A99-BEB7-582C1F22013A}"/>
    <cellStyle name="Input 42 2" xfId="40749" xr:uid="{BD1B865F-F157-485E-920F-D13D3AB62CA4}"/>
    <cellStyle name="Input 42 2 2" xfId="40751" xr:uid="{F51781F7-AA03-49F7-A171-CF5D70177D5F}"/>
    <cellStyle name="Input 42 2 2 2" xfId="24849" xr:uid="{7F49EC5D-226D-40C7-BF90-8D6BBF9378A4}"/>
    <cellStyle name="Input 42 2 3" xfId="40753" xr:uid="{E4B2EEEC-0A32-4741-8A4F-E9AD06AFB133}"/>
    <cellStyle name="Input 42 2 3 2" xfId="24861" xr:uid="{2D123F2F-6B99-4AAC-B1C0-26ABD17061E8}"/>
    <cellStyle name="Input 42 2 4" xfId="40755" xr:uid="{E59A58FD-FF33-4266-AA92-7FA86836C30A}"/>
    <cellStyle name="Input 42 2_BSD2" xfId="37001" xr:uid="{F9A3FFE4-9B1D-42E3-BD53-907E0755E4A8}"/>
    <cellStyle name="Input 42 3" xfId="40757" xr:uid="{14058F8B-E122-4E89-AA6C-532F852AC8BE}"/>
    <cellStyle name="Input 42 3 2" xfId="40759" xr:uid="{0D98C6E0-3340-466C-953D-FBA51F4080D8}"/>
    <cellStyle name="Input 42 4" xfId="40761" xr:uid="{83BF147E-05D9-4493-9919-355F40FB058E}"/>
    <cellStyle name="Input 42 4 2" xfId="40763" xr:uid="{6767F3EA-0470-42EE-89C3-0F42DB272E46}"/>
    <cellStyle name="Input 42 5" xfId="40765" xr:uid="{912BD326-0ECC-4B2B-9796-D7F9FF3DC67A}"/>
    <cellStyle name="Input 42 6" xfId="40769" xr:uid="{086F682B-95DF-4DA0-9119-37AF3A2E9459}"/>
    <cellStyle name="Input 42_BSD2" xfId="13030" xr:uid="{1A0D1532-6302-457A-8395-CDA84BED234C}"/>
    <cellStyle name="Input 43" xfId="40771" xr:uid="{B01515B6-C814-4754-AEE6-BDF2E57B6DFE}"/>
    <cellStyle name="Input 43 2" xfId="40773" xr:uid="{381B8F82-1A00-4A4E-A520-2F12D8229231}"/>
    <cellStyle name="Input 43 2 2" xfId="10378" xr:uid="{2A854E8A-A04B-4256-AC7B-3C4B26C2C718}"/>
    <cellStyle name="Input 43 2 2 2" xfId="40775" xr:uid="{51DF2702-60D6-4209-92E2-523EBC35985B}"/>
    <cellStyle name="Input 43 2 3" xfId="10693" xr:uid="{0AAF2AD1-1522-4153-9E97-2F387E496535}"/>
    <cellStyle name="Input 43 2 3 2" xfId="40777" xr:uid="{B34B7C0D-23EE-4CC0-8E1B-0F6B3DCE9807}"/>
    <cellStyle name="Input 43 2 4" xfId="40779" xr:uid="{DCC892CD-ECAC-46C7-B20C-2BD738A11370}"/>
    <cellStyle name="Input 43 2_BSD2" xfId="40782" xr:uid="{2806FF17-14E2-4E56-95EE-EC83DA4FEAE4}"/>
    <cellStyle name="Input 43 3" xfId="40784" xr:uid="{A546EC67-DBC3-44C2-B985-3C872AC7A201}"/>
    <cellStyle name="Input 43 3 2" xfId="10704" xr:uid="{B5251A76-3F98-4A03-A698-449D69CB18D4}"/>
    <cellStyle name="Input 43 4" xfId="40786" xr:uid="{A060E0A7-543E-4E19-AF73-3382EF84BEF5}"/>
    <cellStyle name="Input 43 4 2" xfId="10722" xr:uid="{D8DF7391-5D7D-4864-AF7E-B3B5EA6B842A}"/>
    <cellStyle name="Input 43 5" xfId="40788" xr:uid="{F886DDEF-E5EE-4CA0-A5B8-50955CBBBE0D}"/>
    <cellStyle name="Input 43_BSD2" xfId="13180" xr:uid="{F4D76B1D-BC88-40F1-9900-1ABE4369D196}"/>
    <cellStyle name="Input 44" xfId="40792" xr:uid="{3BC15C8E-F6C0-484F-9EAF-41A27C118FBC}"/>
    <cellStyle name="Input 44 2" xfId="40795" xr:uid="{987F5626-8C98-4055-85C6-481D908E1583}"/>
    <cellStyle name="Input 44 2 2" xfId="40797" xr:uid="{C0B214E5-05EE-46E5-86D3-46CAED278AF9}"/>
    <cellStyle name="Input 44 2 2 2" xfId="40799" xr:uid="{E637B589-B78B-439F-97DE-21D94AE4C224}"/>
    <cellStyle name="Input 44 2 3" xfId="40801" xr:uid="{8E398F29-9554-435C-B998-6E8DB169A7C0}"/>
    <cellStyle name="Input 44 2 3 2" xfId="24465" xr:uid="{BF1FCC8E-3C51-41A2-BF36-E67EEC079ED8}"/>
    <cellStyle name="Input 44 2 4" xfId="40803" xr:uid="{7FB51C28-4085-4766-A758-D39356578F2F}"/>
    <cellStyle name="Input 44 2_BSD2" xfId="20292" xr:uid="{E4202C3E-F2E7-4A14-9039-B272E445F01F}"/>
    <cellStyle name="Input 44 3" xfId="40805" xr:uid="{0816AEE3-590A-43AC-B82F-FBE364BFDEDE}"/>
    <cellStyle name="Input 44 3 2" xfId="40807" xr:uid="{DE9FCEEE-E57D-4A36-AE5E-598176870564}"/>
    <cellStyle name="Input 44 4" xfId="40809" xr:uid="{541CAABE-F1C6-466F-BB87-ABB45603F39E}"/>
    <cellStyle name="Input 44 4 2" xfId="40811" xr:uid="{0CEF112E-1A9E-4DDA-9321-512D1073601F}"/>
    <cellStyle name="Input 44 5" xfId="40813" xr:uid="{E3BAFF79-FB67-4EC9-A1C0-F10B7940A107}"/>
    <cellStyle name="Input 44_BSD2" xfId="13323" xr:uid="{157D9449-BF7A-4A70-83A6-E6BA2B354835}"/>
    <cellStyle name="Input 45" xfId="40835" xr:uid="{E4CB7BCD-4B01-4E7F-8E9D-24CC0921B168}"/>
    <cellStyle name="Input 45 2" xfId="40837" xr:uid="{897FAF25-C3F8-4B02-B904-6DF09C91D478}"/>
    <cellStyle name="Input 45 2 2" xfId="40839" xr:uid="{F3432F3D-1B41-45C0-BBF7-0FF9F068DFE9}"/>
    <cellStyle name="Input 45 2 2 2" xfId="40841" xr:uid="{5466AC93-EE5A-461D-973E-1479531E2BED}"/>
    <cellStyle name="Input 45 2 3" xfId="40843" xr:uid="{2E6061D6-2515-4AE0-A8AA-EB2282D58A97}"/>
    <cellStyle name="Input 45 2 3 2" xfId="40845" xr:uid="{AE1A390A-5B66-4FEE-B968-EA84220CE88C}"/>
    <cellStyle name="Input 45 2 4" xfId="40847" xr:uid="{8D938010-A8D4-4BA4-951E-6BD9D2B8D4EA}"/>
    <cellStyle name="Input 45 2_BSD2" xfId="23724" xr:uid="{F72F5E91-0B31-4088-A1F9-30D77AFCA774}"/>
    <cellStyle name="Input 45 3" xfId="40849" xr:uid="{C72E68BE-362E-49F3-9E19-0BDB22B9DF95}"/>
    <cellStyle name="Input 45 3 2" xfId="40851" xr:uid="{CD96431F-7E47-4C33-9AA2-4455C8BA6BF4}"/>
    <cellStyle name="Input 45 4" xfId="40853" xr:uid="{BC17C60D-CE65-493D-9418-111E3209B856}"/>
    <cellStyle name="Input 45 4 2" xfId="40855" xr:uid="{9193D899-72B3-406C-A267-286E109CF642}"/>
    <cellStyle name="Input 45 5" xfId="40857" xr:uid="{AAE82C27-9298-42CD-A607-32705D58193E}"/>
    <cellStyle name="Input 45_BSD2" xfId="8976" xr:uid="{6646A281-9850-4717-9118-FD3C4A0A38D4}"/>
    <cellStyle name="Input 46" xfId="40859" xr:uid="{279AE9AB-8781-4D9E-9065-BC100428EBF3}"/>
    <cellStyle name="Input 46 2" xfId="40861" xr:uid="{11D1EF9B-CD97-49CA-A4CF-D345A96EFC99}"/>
    <cellStyle name="Input 46 2 2" xfId="40863" xr:uid="{20443797-46C3-43C9-AB5B-D3CD131D2FB0}"/>
    <cellStyle name="Input 46 2 2 2" xfId="40865" xr:uid="{542F8733-1ED7-40D2-89F8-BDDD43E0E34B}"/>
    <cellStyle name="Input 46 2 3" xfId="40867" xr:uid="{44750DA3-AD3D-4384-AEDA-D81830E90DBE}"/>
    <cellStyle name="Input 46 2 3 2" xfId="36644" xr:uid="{59B6D097-6B90-4EB0-8C9D-3A2A8F26969D}"/>
    <cellStyle name="Input 46 2 4" xfId="40869" xr:uid="{E3580733-8B04-41F0-BAA9-60C38900A749}"/>
    <cellStyle name="Input 46 2_BSD2" xfId="40871" xr:uid="{4EF7EDEF-2285-44D4-83EA-8EAF630A58CB}"/>
    <cellStyle name="Input 46 3" xfId="40873" xr:uid="{0E5CB57B-07A3-437A-902A-EE5942D26EFF}"/>
    <cellStyle name="Input 46 3 2" xfId="40875" xr:uid="{DCC729A6-605A-40EE-9C1B-83DF13FD105A}"/>
    <cellStyle name="Input 46 4" xfId="40877" xr:uid="{686A51D6-9D4C-4CE1-A52E-D84735267F23}"/>
    <cellStyle name="Input 46 4 2" xfId="40879" xr:uid="{17240B6F-EA7F-44F4-A4AB-6BA861DBB4FC}"/>
    <cellStyle name="Input 46 5" xfId="40881" xr:uid="{84CA4AC5-B97C-498C-B7D3-8F197AA856D3}"/>
    <cellStyle name="Input 46_BSD2" xfId="13669" xr:uid="{7F9D44D3-6E19-4E27-8230-4165B9EB0DF5}"/>
    <cellStyle name="Input 47" xfId="16957" xr:uid="{BF87AF34-D509-497F-AD27-04F4763A605A}"/>
    <cellStyle name="Input 47 2" xfId="40883" xr:uid="{8C52ADDA-9C4C-48A8-B77D-A6BA85B0A707}"/>
    <cellStyle name="Input 47 2 2" xfId="40885" xr:uid="{5D0173E1-A59D-45DD-939E-CCBCF3126E0E}"/>
    <cellStyle name="Input 47 2 2 2" xfId="40887" xr:uid="{79C2E9B6-383C-44D1-890D-F5FB4099B9E7}"/>
    <cellStyle name="Input 47 2 3" xfId="40889" xr:uid="{3BE68CAA-5745-44CC-AEC0-6A9429810F40}"/>
    <cellStyle name="Input 47 2 3 2" xfId="40891" xr:uid="{A7D964EC-24B9-4B73-8E20-46BF462DF055}"/>
    <cellStyle name="Input 47 2 4" xfId="40893" xr:uid="{CFBE4134-38BC-4830-B34A-A197A3AA4B7D}"/>
    <cellStyle name="Input 47 2_BSD2" xfId="12275" xr:uid="{79830390-ECA9-4115-8021-E13584CE5FE7}"/>
    <cellStyle name="Input 47 3" xfId="40491" xr:uid="{B763B7A4-407C-4BF6-88F6-194AE97B1F1C}"/>
    <cellStyle name="Input 47 3 2" xfId="40494" xr:uid="{0B09E3D8-E785-42EE-BC22-4225C3CEA2B1}"/>
    <cellStyle name="Input 47 4" xfId="40497" xr:uid="{FC044848-D4D2-4B0D-9F0B-CEA912F8753B}"/>
    <cellStyle name="Input 47 4 2" xfId="40500" xr:uid="{D8895055-D66D-4C5F-A060-09A12BC791B4}"/>
    <cellStyle name="Input 47 5" xfId="40503" xr:uid="{1AD2C0BB-0F5B-409A-BF9B-621E21FA35E8}"/>
    <cellStyle name="Input 47_BSD2" xfId="3641" xr:uid="{9E2CFE8A-2B20-4C1B-BA67-E4349093193B}"/>
    <cellStyle name="Input 48" xfId="40895" xr:uid="{6ECFEA58-7AA8-4752-BEEB-DE882FAEC040}"/>
    <cellStyle name="Input 48 2" xfId="40897" xr:uid="{1096A97E-0E23-44DE-97DD-41087953A3B3}"/>
    <cellStyle name="Input 48 2 2" xfId="40899" xr:uid="{9FFDB47B-DE18-4816-9BEC-3C4965108B75}"/>
    <cellStyle name="Input 48 2 2 2" xfId="40901" xr:uid="{6EE57CA0-0FD2-4E1C-9184-D05A17929FE7}"/>
    <cellStyle name="Input 48 2 3" xfId="40903" xr:uid="{E6EB7061-459C-4FA3-ACC4-14532ED233D3}"/>
    <cellStyle name="Input 48 2 3 2" xfId="40905" xr:uid="{E516927A-8147-4EC5-A567-DF369E41BD17}"/>
    <cellStyle name="Input 48 2 4" xfId="40907" xr:uid="{CCEDBB70-8F3B-45BA-A1E4-2C70AC2D078E}"/>
    <cellStyle name="Input 48 2_BSD2" xfId="40910" xr:uid="{0F066D48-6AE1-4A9C-9C5D-18B5C9DA387F}"/>
    <cellStyle name="Input 48 3" xfId="40513" xr:uid="{4C14EA39-CCC9-43FE-BAE3-DA275768913B}"/>
    <cellStyle name="Input 48 3 2" xfId="40517" xr:uid="{B03D2444-4C4B-4423-943B-F4E4B9F0CE0D}"/>
    <cellStyle name="Input 48 4" xfId="3184" xr:uid="{D8C7FF46-59B3-48AC-879F-B6D4F63C103A}"/>
    <cellStyle name="Input 48 4 2" xfId="40487" xr:uid="{92669438-89CD-4C62-83DC-BD4ED0140A14}"/>
    <cellStyle name="Input 48 5" xfId="40521" xr:uid="{DC4F001D-A07B-4159-9776-ED7DB21D21F3}"/>
    <cellStyle name="Input 48_BSD2" xfId="13866" xr:uid="{BADCFA5D-34D5-40A7-AAC4-6375C94AF119}"/>
    <cellStyle name="Input 49" xfId="40912" xr:uid="{FE76B94C-CF8E-4D66-8786-5FB3D0F22F0E}"/>
    <cellStyle name="Input 49 2" xfId="40914" xr:uid="{364512FA-F723-4962-A292-53D08DB3EADF}"/>
    <cellStyle name="Input 49 2 2" xfId="40916" xr:uid="{BFE7FEDE-23F3-49C5-9DA5-0C9D36166617}"/>
    <cellStyle name="Input 49 2 2 2" xfId="40918" xr:uid="{C341B39B-D206-4C7D-8951-1A8695CDE50B}"/>
    <cellStyle name="Input 49 2 3" xfId="40920" xr:uid="{C380CDA1-9453-49D0-AB58-FF5F4A519E43}"/>
    <cellStyle name="Input 49 2 3 2" xfId="40922" xr:uid="{430163FF-0610-4167-BA75-9193FB7E20C3}"/>
    <cellStyle name="Input 49 2 4" xfId="40924" xr:uid="{BFB13A5F-0EE9-46E9-980B-552F2E2B29A6}"/>
    <cellStyle name="Input 49 2_BSD2" xfId="29271" xr:uid="{E1005520-ED54-40B0-8D84-2210BE2F417B}"/>
    <cellStyle name="Input 49 3" xfId="15726" xr:uid="{3FD3F18F-7600-4F6C-B721-15E27A302B35}"/>
    <cellStyle name="Input 49 3 2" xfId="40929" xr:uid="{98B3A4AF-8D8E-4DD0-AF83-2032FF43BC82}"/>
    <cellStyle name="Input 49 4" xfId="40528" xr:uid="{3C5C4641-F3C1-401A-85FB-EB5A821EAF31}"/>
    <cellStyle name="Input 49 4 2" xfId="40932" xr:uid="{A45F94E2-0799-4DDE-8E83-D681B6EB507A}"/>
    <cellStyle name="Input 49 5" xfId="40531" xr:uid="{DD7CAED1-9415-45B5-B299-37C1D7BB78D8}"/>
    <cellStyle name="Input 49_BSD2" xfId="40934" xr:uid="{8B4B1FA1-A47A-4541-B712-660695A301E8}"/>
    <cellStyle name="Input 5" xfId="346" xr:uid="{08AAF991-6A93-41EA-B8FF-971B173996A1}"/>
    <cellStyle name="Input 5 10" xfId="2535" xr:uid="{5184DC17-0F44-4D40-997C-0CD97041D838}"/>
    <cellStyle name="Input 5 2" xfId="40936" xr:uid="{D0813BDC-B6C9-4BBC-B54B-8C086B384E42}"/>
    <cellStyle name="Input 5 2 2" xfId="40937" xr:uid="{331EFE5E-E719-4B61-8FD1-5CCB47D7B647}"/>
    <cellStyle name="Input 5 2 2 2" xfId="40939" xr:uid="{9CE6C301-0F59-4325-9976-E2E18639A49D}"/>
    <cellStyle name="Input 5 2 3" xfId="40280" xr:uid="{F0BD6B95-8B14-426F-BD9B-902820C99B90}"/>
    <cellStyle name="Input 5 2 3 2" xfId="40284" xr:uid="{8CD53BA8-9A4B-40A8-A945-CABD063AD79C}"/>
    <cellStyle name="Input 5 2 4" xfId="40286" xr:uid="{69CF5839-DAD2-4FF6-9D0D-970104F80D78}"/>
    <cellStyle name="Input 5 2_BSD2" xfId="40941" xr:uid="{6E6A310D-23C6-4785-9E2E-0A11F7A49186}"/>
    <cellStyle name="Input 5 3" xfId="40944" xr:uid="{C9245C52-AF94-45C6-BB20-543E89E9C600}"/>
    <cellStyle name="Input 5 3 2" xfId="40947" xr:uid="{80FE5F0E-C0D5-4E4D-832E-88479CBDD56B}"/>
    <cellStyle name="Input 5 4" xfId="40950" xr:uid="{D28A9486-4FC4-4AD0-99D8-A40FD3FFA225}"/>
    <cellStyle name="Input 5 4 2" xfId="40953" xr:uid="{45E0593C-5AD1-44FA-9625-91BFD9E53BA0}"/>
    <cellStyle name="Input 5 5" xfId="34802" xr:uid="{F6A91CF8-3D96-40FE-8A03-F94A70307EFF}"/>
    <cellStyle name="Input 5 5 2" xfId="40954" xr:uid="{8299024B-2243-429C-9365-AB31E9A4D841}"/>
    <cellStyle name="Input 5 6" xfId="19104" xr:uid="{9984DE4D-B93A-4518-8D22-8B7523814750}"/>
    <cellStyle name="Input 5 6 2" xfId="40955" xr:uid="{344F0B56-F484-4A11-B210-2D5D29BB7CD7}"/>
    <cellStyle name="Input 5 7" xfId="40958" xr:uid="{8ACF26D8-CF03-447B-9247-D360EAD6329D}"/>
    <cellStyle name="Input 5 8" xfId="40961" xr:uid="{93D2F7C5-16DE-4C00-A10E-6D312B0A9183}"/>
    <cellStyle name="Input 5 9" xfId="40935" xr:uid="{E00FF59D-7850-4BE9-B938-18CDC506831A}"/>
    <cellStyle name="Input 5_Annexure" xfId="32316" xr:uid="{D6DF5FC3-7561-4815-AD0E-A5E481EFEB87}"/>
    <cellStyle name="Input 50" xfId="40834" xr:uid="{19C8B770-202D-48CE-AFE6-9D05FFA8E736}"/>
    <cellStyle name="Input 50 2" xfId="40836" xr:uid="{10487157-E383-4505-BE9D-9C0A3D02D76E}"/>
    <cellStyle name="Input 50 2 2" xfId="40838" xr:uid="{9A082398-39A4-4DDF-A834-BBD22416EC8D}"/>
    <cellStyle name="Input 50 2 2 2" xfId="40840" xr:uid="{5212B263-FDC0-453B-B7D2-68094429AED0}"/>
    <cellStyle name="Input 50 2 3" xfId="40842" xr:uid="{0EB81998-2A3C-4A64-9687-458F3B15389E}"/>
    <cellStyle name="Input 50 2 3 2" xfId="40844" xr:uid="{9E913D0B-57CE-46DB-A800-7191E7390AC7}"/>
    <cellStyle name="Input 50 2 4" xfId="40846" xr:uid="{2C3031F5-5F76-439E-9C21-D25F35ABA6E4}"/>
    <cellStyle name="Input 50 2_BSD2" xfId="23723" xr:uid="{005217C5-FCBB-4E0E-AF67-D8E0D5D3A944}"/>
    <cellStyle name="Input 50 3" xfId="40848" xr:uid="{69D53E13-EAA9-4B6C-8737-D3A8C2D2C1E4}"/>
    <cellStyle name="Input 50 3 2" xfId="40850" xr:uid="{71A050C2-1E65-4DBB-A46F-3015959A16EE}"/>
    <cellStyle name="Input 50 4" xfId="40852" xr:uid="{7D9F954C-9A7D-41EE-B5AE-12D46ADEC936}"/>
    <cellStyle name="Input 50 4 2" xfId="40854" xr:uid="{ABCCCFB7-9020-4243-86C0-E4DD96BEA7C4}"/>
    <cellStyle name="Input 50 5" xfId="40856" xr:uid="{A183B5B6-04AC-49B0-912E-2F447FCB737E}"/>
    <cellStyle name="Input 50_BSD2" xfId="8975" xr:uid="{FC64CF87-770B-43E8-A026-46134269475D}"/>
    <cellStyle name="Input 51" xfId="40858" xr:uid="{AC0233B5-C586-4FA3-8DF6-ECDC28B16788}"/>
    <cellStyle name="Input 51 2" xfId="40860" xr:uid="{FBC4D93A-242D-4F73-8053-C89D92471DFA}"/>
    <cellStyle name="Input 51 2 2" xfId="40862" xr:uid="{DDDD7D4B-700F-4EC0-B0A5-3FBED74DC8A2}"/>
    <cellStyle name="Input 51 2 2 2" xfId="40864" xr:uid="{2881C315-32A1-4DA7-B200-F5DF357F9528}"/>
    <cellStyle name="Input 51 2 3" xfId="40866" xr:uid="{86E8B19E-C156-4E95-A26A-1F17E07BA994}"/>
    <cellStyle name="Input 51 2 3 2" xfId="36643" xr:uid="{C48DEE1D-F94C-49A1-A081-2F3E62748020}"/>
    <cellStyle name="Input 51 2 4" xfId="40868" xr:uid="{6A898E58-3288-4755-BE90-42D5572EB768}"/>
    <cellStyle name="Input 51 2_BSD2" xfId="40870" xr:uid="{0ED9689C-F752-4496-98E6-496E84B7823A}"/>
    <cellStyle name="Input 51 3" xfId="40872" xr:uid="{C4EA70D0-5E7B-477B-A666-9B2CFD9B34DB}"/>
    <cellStyle name="Input 51 3 2" xfId="40874" xr:uid="{49FAE949-0F58-40E3-953C-C639083C51EB}"/>
    <cellStyle name="Input 51 4" xfId="40876" xr:uid="{B18B26E7-F3B5-4563-A0E4-C2BE98C9D79F}"/>
    <cellStyle name="Input 51 4 2" xfId="40878" xr:uid="{CE0349F5-062D-4F29-99D1-7F673E58A93E}"/>
    <cellStyle name="Input 51 5" xfId="40880" xr:uid="{B14CA77E-60D9-4792-A1C8-FCF216149809}"/>
    <cellStyle name="Input 51_BSD2" xfId="13668" xr:uid="{1FE86ED8-474B-467C-8B1A-D2F71D07EFBA}"/>
    <cellStyle name="Input 52" xfId="16956" xr:uid="{3BA9D357-204C-4664-816B-E10D81BF1F95}"/>
    <cellStyle name="Input 52 2" xfId="40882" xr:uid="{0776F110-7C03-42CC-8D39-CEAB798AA2AD}"/>
    <cellStyle name="Input 52 2 2" xfId="40884" xr:uid="{448B08A7-30A5-42F8-A1AB-E1DC225A7F8E}"/>
    <cellStyle name="Input 52 2 2 2" xfId="40886" xr:uid="{A34DC7A6-73D9-43E7-AF82-08552790A2D4}"/>
    <cellStyle name="Input 52 2 3" xfId="40888" xr:uid="{8E8347E5-2C6D-4393-90D3-A86AC2CF8426}"/>
    <cellStyle name="Input 52 2 3 2" xfId="40890" xr:uid="{05FE1B74-38E3-4BB4-96B4-414C2D6E9CB1}"/>
    <cellStyle name="Input 52 2 4" xfId="40892" xr:uid="{2590E067-3636-4021-B633-B6AB13C6C48A}"/>
    <cellStyle name="Input 52 2_BSD2" xfId="12274" xr:uid="{C09EA154-1FF7-4573-8AC4-9EDC82A05DFF}"/>
    <cellStyle name="Input 52 3" xfId="40490" xr:uid="{2A7C985C-46CE-4103-8769-F5DA22B3D32C}"/>
    <cellStyle name="Input 52 3 2" xfId="40493" xr:uid="{B5D1A33C-2DAD-417E-B989-5E9432168AC1}"/>
    <cellStyle name="Input 52 4" xfId="40496" xr:uid="{01100B12-CE8B-4CD6-BEE3-434C85004336}"/>
    <cellStyle name="Input 52 4 2" xfId="40499" xr:uid="{9A15B434-19CC-4D5D-98F6-CC931F25C0BA}"/>
    <cellStyle name="Input 52 5" xfId="40502" xr:uid="{AA407A0B-B26E-4845-A0FA-78D8400CC839}"/>
    <cellStyle name="Input 52_BSD2" xfId="3640" xr:uid="{9B227C42-7B34-488A-A919-52860C9C736A}"/>
    <cellStyle name="Input 53" xfId="40894" xr:uid="{CDE75A91-7818-4B12-A4D3-E0C0ABC3E1C2}"/>
    <cellStyle name="Input 53 2" xfId="40896" xr:uid="{15DFA276-6064-4133-ADF1-AC74C1E4CD5D}"/>
    <cellStyle name="Input 53 2 2" xfId="40898" xr:uid="{2A11CB57-0C11-44B0-A28B-9204CFBED216}"/>
    <cellStyle name="Input 53 2 2 2" xfId="40900" xr:uid="{DEFB6B1A-D9F3-467B-87A0-499E85F4338E}"/>
    <cellStyle name="Input 53 2 3" xfId="40902" xr:uid="{2864D316-3304-4567-8450-1DFF929B827F}"/>
    <cellStyle name="Input 53 2 3 2" xfId="40904" xr:uid="{A9930539-FB68-4CD5-9517-2C3FD7B98C08}"/>
    <cellStyle name="Input 53 2 4" xfId="40906" xr:uid="{F8B6E185-252B-461E-A892-76CCDB82E63B}"/>
    <cellStyle name="Input 53 2_BSD2" xfId="40909" xr:uid="{CB70F910-40D4-4DCF-8BAD-5F301A80A60D}"/>
    <cellStyle name="Input 53 3" xfId="40512" xr:uid="{15E0A3EC-531E-40FC-83B4-5C7D59F2EB65}"/>
    <cellStyle name="Input 53 3 2" xfId="40516" xr:uid="{FE04AD08-6DB8-480A-A7A6-7EEA11F4F0FB}"/>
    <cellStyle name="Input 53 4" xfId="3183" xr:uid="{865F89ED-F41A-4AE7-8AF4-EB1069159E0C}"/>
    <cellStyle name="Input 53 4 2" xfId="40486" xr:uid="{EFD7E2A1-464C-4031-B6B1-FE228961871D}"/>
    <cellStyle name="Input 53 5" xfId="40520" xr:uid="{C57F0080-37AD-43DE-9CC3-274DFA1FADCE}"/>
    <cellStyle name="Input 53_BSD2" xfId="13865" xr:uid="{AF40EF8E-9DBE-499F-9F17-901E54E449CB}"/>
    <cellStyle name="Input 54" xfId="40911" xr:uid="{4F5938ED-EDCD-4BA2-8C1B-7E64C2399D7A}"/>
    <cellStyle name="Input 54 2" xfId="40913" xr:uid="{A930CBF5-4064-40E8-9AE2-25D27D548A45}"/>
    <cellStyle name="Input 54 2 2" xfId="40915" xr:uid="{BADB1B55-C911-4527-9FE6-B5EFFC8FCD81}"/>
    <cellStyle name="Input 54 2 2 2" xfId="40917" xr:uid="{B1818604-AA30-4B77-96A9-B18766A2F4E8}"/>
    <cellStyle name="Input 54 2 3" xfId="40919" xr:uid="{8DB9ED85-227E-4390-9AAD-CB497CC22660}"/>
    <cellStyle name="Input 54 2 3 2" xfId="40921" xr:uid="{0AC50959-8BC9-4503-8499-1708DCF021A4}"/>
    <cellStyle name="Input 54 2 4" xfId="40923" xr:uid="{263A19EE-8D25-406D-A09B-28CEF86DC58B}"/>
    <cellStyle name="Input 54 2_BSD2" xfId="29270" xr:uid="{CFEB74A4-F4D0-4C63-A4D1-9ED037C17271}"/>
    <cellStyle name="Input 54 3" xfId="15725" xr:uid="{792F386C-26D5-40F7-A290-C18B649B6296}"/>
    <cellStyle name="Input 54 3 2" xfId="40928" xr:uid="{FF271B1B-0575-4695-8C3B-C2C1239E6297}"/>
    <cellStyle name="Input 54 4" xfId="40527" xr:uid="{42930984-18FE-4627-B047-AE5BF8A30447}"/>
    <cellStyle name="Input 54 4 2" xfId="40931" xr:uid="{9EC32479-3E39-4D06-AC0B-ACCA35A671DB}"/>
    <cellStyle name="Input 54 5" xfId="40530" xr:uid="{7147FAE1-19EB-409A-A143-39F65204E09D}"/>
    <cellStyle name="Input 54_BSD2" xfId="40933" xr:uid="{6BA38834-7471-4B21-9F20-59F4D51746CF}"/>
    <cellStyle name="Input 55" xfId="40963" xr:uid="{D65264B8-26E2-4B70-991B-A6567D9B23D7}"/>
    <cellStyle name="Input 55 2" xfId="40965" xr:uid="{16DC9C98-2AE3-4A1E-9026-52FDBED8E189}"/>
    <cellStyle name="Input 55 2 2" xfId="40967" xr:uid="{69F1AA09-E526-49F9-AEE2-9D2586026B5B}"/>
    <cellStyle name="Input 55 2 2 2" xfId="40968" xr:uid="{F6785007-8CA2-4ED5-AB52-B441541B2B7A}"/>
    <cellStyle name="Input 55 2 3" xfId="40969" xr:uid="{32FAD603-6A44-479A-AA41-9E144ECA9E91}"/>
    <cellStyle name="Input 55 2 3 2" xfId="40970" xr:uid="{2C1A6221-508F-431E-99BF-58E9D6338FF6}"/>
    <cellStyle name="Input 55 2 4" xfId="40971" xr:uid="{78870687-BABF-47D5-9B18-7D583CB7C029}"/>
    <cellStyle name="Input 55 2_BSD2" xfId="19294" xr:uid="{6EC1E350-0515-4346-996A-67A62F7C2904}"/>
    <cellStyle name="Input 55 3" xfId="15732" xr:uid="{6AF48037-A762-4C72-9EBC-A1DB71257EBA}"/>
    <cellStyle name="Input 55 3 2" xfId="40973" xr:uid="{22B170DB-A827-410F-A05C-0FCE1048507F}"/>
    <cellStyle name="Input 55 4" xfId="40534" xr:uid="{878E46D7-C582-4F43-BE32-6437E4CD119B}"/>
    <cellStyle name="Input 55 4 2" xfId="40974" xr:uid="{8116E364-1D8E-4FA1-A1BD-B42ABF60D954}"/>
    <cellStyle name="Input 55 5" xfId="40536" xr:uid="{FFEFD1BE-4E0C-48AE-B1F0-2E48820E6387}"/>
    <cellStyle name="Input 55_BSD2" xfId="40976" xr:uid="{D97AC703-6BF9-4918-9F79-F79EF406AA49}"/>
    <cellStyle name="Input 56" xfId="40978" xr:uid="{FDF22E11-D590-4803-B0F1-6591533E0447}"/>
    <cellStyle name="Input 56 2" xfId="40980" xr:uid="{4ADCED13-12B4-4F76-A40C-3E8AC5390FBB}"/>
    <cellStyle name="Input 56 2 2" xfId="40982" xr:uid="{8B8335C8-CF63-4785-811A-FF824558CDAF}"/>
    <cellStyle name="Input 56 2 2 2" xfId="40983" xr:uid="{11BDE730-7C76-48D5-B725-086BF3D54D60}"/>
    <cellStyle name="Input 56 2 3" xfId="40984" xr:uid="{C1F334BE-3B68-4706-829D-7F28533C26E9}"/>
    <cellStyle name="Input 56 2 3 2" xfId="40985" xr:uid="{255CDF3C-53DF-4141-8675-3D98C5E84B39}"/>
    <cellStyle name="Input 56 2 4" xfId="40986" xr:uid="{FF0674FB-FB3B-4A99-B6AF-FF8F0DC56240}"/>
    <cellStyle name="Input 56 2_BSD2" xfId="7729" xr:uid="{5BBE94C5-B1CD-43D4-984E-14CB06003290}"/>
    <cellStyle name="Input 56 3" xfId="40539" xr:uid="{CC94E5E1-A6CE-4AE4-8BF3-78F62A66E27C}"/>
    <cellStyle name="Input 56 3 2" xfId="40988" xr:uid="{0991F8E7-7560-47BF-9E85-0B2554E9D5D4}"/>
    <cellStyle name="Input 56 4" xfId="40542" xr:uid="{F79A6D85-6AD7-4B92-9EF2-B7C6F203A6FC}"/>
    <cellStyle name="Input 56 4 2" xfId="40989" xr:uid="{12A2A848-59A2-446D-80F1-053BA10DB6EE}"/>
    <cellStyle name="Input 56 5" xfId="40544" xr:uid="{15ED0B3C-9B8B-4BD7-80E5-C1DD3E096F9B}"/>
    <cellStyle name="Input 56_BSD2" xfId="15229" xr:uid="{91BDF876-5A60-47CC-9283-F4137123C7CC}"/>
    <cellStyle name="Input 57" xfId="40991" xr:uid="{C300ECA1-9E3C-4645-90E1-C631325B7CE3}"/>
    <cellStyle name="Input 57 2" xfId="40993" xr:uid="{BDA28138-716E-417B-8CB2-DAB5EDB90D66}"/>
    <cellStyle name="Input 57 2 2" xfId="40995" xr:uid="{6847179C-C3C1-4DC5-8BB7-D33C671AF7A0}"/>
    <cellStyle name="Input 57 2 2 2" xfId="40997" xr:uid="{0AE773CA-7131-46DD-A406-18FAB1CD1D0D}"/>
    <cellStyle name="Input 57 2 3" xfId="40998" xr:uid="{19B5C26F-AEF4-4250-BCA5-68F2FF7BA5AC}"/>
    <cellStyle name="Input 57 2 3 2" xfId="40999" xr:uid="{BDC6501E-936C-44F8-A09B-6A17A82C0C0A}"/>
    <cellStyle name="Input 57 2 4" xfId="41000" xr:uid="{76ED5BF8-6A77-441D-A5D3-12C412779257}"/>
    <cellStyle name="Input 57 2_BSD2" xfId="41001" xr:uid="{3EB14660-241D-4321-B837-E760BF82F64D}"/>
    <cellStyle name="Input 57 3" xfId="40548" xr:uid="{0FBF72A7-CE5A-4313-9AA0-F3B146798A18}"/>
    <cellStyle name="Input 57 3 2" xfId="41003" xr:uid="{6C2045F4-AC88-4777-AB95-656A82856C45}"/>
    <cellStyle name="Input 57 4" xfId="40551" xr:uid="{94C9950B-D5C0-401E-B8A8-5ECBFF3009CC}"/>
    <cellStyle name="Input 57 4 2" xfId="41004" xr:uid="{738C8028-64AA-4D6A-B510-E1BEB803705D}"/>
    <cellStyle name="Input 57 5" xfId="40553" xr:uid="{483D3D27-4EBD-4F0A-927D-C922D0609653}"/>
    <cellStyle name="Input 57_BSD2" xfId="41006" xr:uid="{FB710CDE-11D5-4A72-A1D7-A32CC28119F4}"/>
    <cellStyle name="Input 58" xfId="41008" xr:uid="{12CC4D73-5A33-4D3A-90DD-BCD2D3C4CB9F}"/>
    <cellStyle name="Input 58 2" xfId="41010" xr:uid="{3E5A9DDD-EE21-4EED-A36A-FD2F368BAB78}"/>
    <cellStyle name="Input 58 2 2" xfId="41012" xr:uid="{85566FEC-66C3-4933-9002-71D614092433}"/>
    <cellStyle name="Input 58 2 2 2" xfId="41014" xr:uid="{A19081A6-E24C-4D86-885F-63EFF92A6115}"/>
    <cellStyle name="Input 58 2 3" xfId="41015" xr:uid="{A6C5FD53-618E-4A61-B295-30CF07F8B8BD}"/>
    <cellStyle name="Input 58 2 3 2" xfId="41016" xr:uid="{0558B02B-E7EB-4DC7-83E6-812978D1AC8A}"/>
    <cellStyle name="Input 58 2 4" xfId="41017" xr:uid="{42917C56-C350-4827-AEBA-9FC1A46E7F83}"/>
    <cellStyle name="Input 58 2_BSD2" xfId="16593" xr:uid="{2DB4E03F-FF79-4E45-8A85-D59E70F872B8}"/>
    <cellStyle name="Input 58 3" xfId="40557" xr:uid="{F974BD46-5D8E-4335-82CE-2F679142430E}"/>
    <cellStyle name="Input 58 3 2" xfId="41019" xr:uid="{D622657C-A8DC-4918-AE03-9015CDAD76CB}"/>
    <cellStyle name="Input 58 4" xfId="40560" xr:uid="{DE3F63C9-C7FE-4886-8647-CB7C53828066}"/>
    <cellStyle name="Input 58 4 2" xfId="41020" xr:uid="{3D9FE3EE-6A55-40B9-AFB5-A1A3ABF71CA5}"/>
    <cellStyle name="Input 58 5" xfId="35611" xr:uid="{B7715E2F-62F5-4E2F-B60F-544FF8BA66AF}"/>
    <cellStyle name="Input 58_BSD2" xfId="41022" xr:uid="{B16BF2B9-3A4B-4CB1-B909-03A113301FCF}"/>
    <cellStyle name="Input 59" xfId="41024" xr:uid="{0D443819-9671-4E7B-8106-195194C443DA}"/>
    <cellStyle name="Input 59 2" xfId="41026" xr:uid="{2CB231E9-59C2-4B23-8613-3212B87AED52}"/>
    <cellStyle name="Input 59 2 2" xfId="41028" xr:uid="{CB2BC394-389D-4488-848B-AD9224545FC3}"/>
    <cellStyle name="Input 59 2 2 2" xfId="41029" xr:uid="{E73AC4F9-AD7D-4159-BE37-5CC3908DC4AD}"/>
    <cellStyle name="Input 59 2 3" xfId="41030" xr:uid="{B9089355-EEFB-4E31-B3B9-AF3FE9D9E0FE}"/>
    <cellStyle name="Input 59 2 3 2" xfId="41031" xr:uid="{D4506E7F-D7B3-4E0F-A850-0ED178C93CA6}"/>
    <cellStyle name="Input 59 2 4" xfId="41032" xr:uid="{9C931081-48FB-438E-964C-FF2AA927F8D4}"/>
    <cellStyle name="Input 59 2_BSD2" xfId="34964" xr:uid="{7B3A34E3-6C38-4A51-B590-E00E7873CE30}"/>
    <cellStyle name="Input 59 3" xfId="40564" xr:uid="{FBCF326F-13AD-402E-B8FA-2D3EB17B9280}"/>
    <cellStyle name="Input 59 3 2" xfId="41034" xr:uid="{3BBC8D61-C582-45FD-BA78-E57533477A56}"/>
    <cellStyle name="Input 59 4" xfId="40567" xr:uid="{B5D94CB6-48C9-4040-BDDA-BF2DF7481CAB}"/>
    <cellStyle name="Input 59 4 2" xfId="41035" xr:uid="{EF2558F2-D4FB-47CF-B558-C9957C84B0D0}"/>
    <cellStyle name="Input 59 5" xfId="40569" xr:uid="{3BAC19D3-958D-4A62-A621-37009AA64CDB}"/>
    <cellStyle name="Input 59_BSD2" xfId="41037" xr:uid="{83194C3B-61C4-4007-96D9-665BEFDB0756}"/>
    <cellStyle name="Input 6" xfId="347" xr:uid="{670E0EF1-AE84-4903-8A95-619932F7B51D}"/>
    <cellStyle name="Input 6 10" xfId="2538" xr:uid="{F6C53C36-433C-429F-9F45-37A11EB317FF}"/>
    <cellStyle name="Input 6 2" xfId="41039" xr:uid="{CED74AC2-6B9C-410D-9EDE-788FFDDB64FC}"/>
    <cellStyle name="Input 6 2 2" xfId="26503" xr:uid="{B5BAB067-F1B4-45B7-A80A-32403C996A98}"/>
    <cellStyle name="Input 6 2 2 2" xfId="26505" xr:uid="{A0EB5894-2FB1-4CE0-8CF6-A05E388D67F9}"/>
    <cellStyle name="Input 6 2 3" xfId="26507" xr:uid="{01A1C1EF-ECF8-4A43-A411-6D34C79046EF}"/>
    <cellStyle name="Input 6 2 3 2" xfId="41040" xr:uid="{4CC73772-E8CD-4C7C-BD1C-26D0E6401677}"/>
    <cellStyle name="Input 6 2 4" xfId="26509" xr:uid="{9345C645-54CE-4941-A7DB-1DD394BBE5FB}"/>
    <cellStyle name="Input 6 2_BSD2" xfId="41041" xr:uid="{88DEA099-E703-4663-A08B-B9EEDD93FA91}"/>
    <cellStyle name="Input 6 3" xfId="41044" xr:uid="{8A057229-DF5A-446F-B3B1-BF73A07E37A3}"/>
    <cellStyle name="Input 6 3 2" xfId="26525" xr:uid="{EDD08C03-D670-44BB-9404-3BC73C4B29C1}"/>
    <cellStyle name="Input 6 4" xfId="41047" xr:uid="{A440CC2C-108E-4FA6-B221-7285E40AE765}"/>
    <cellStyle name="Input 6 4 2" xfId="41050" xr:uid="{D999A92B-7EDD-472C-863D-FA7B55CA7E56}"/>
    <cellStyle name="Input 6 5" xfId="41053" xr:uid="{0076CE79-9371-4969-9A07-D7D7F9E156B6}"/>
    <cellStyle name="Input 6 5 2" xfId="41054" xr:uid="{7B3D8D14-53AD-4C28-BA35-91506578B99B}"/>
    <cellStyle name="Input 6 6" xfId="41056" xr:uid="{4E67C2F2-9002-4F2C-B1EA-DD35BE36AB70}"/>
    <cellStyle name="Input 6 6 2" xfId="41057" xr:uid="{8D871B3F-C484-4660-B871-C59EB8CC23EE}"/>
    <cellStyle name="Input 6 7" xfId="41059" xr:uid="{4AA994F4-5E6C-4660-8412-75BA6C7B36D0}"/>
    <cellStyle name="Input 6 8" xfId="41061" xr:uid="{A5F24399-F4DA-4A40-9B3C-AB501B66AD82}"/>
    <cellStyle name="Input 6 9" xfId="41038" xr:uid="{F4E2C0DD-5097-46EC-8035-6928C957200C}"/>
    <cellStyle name="Input 6_Annexure" xfId="41062" xr:uid="{654FE7FC-2502-49BC-8736-E7A27ADF46D4}"/>
    <cellStyle name="Input 60" xfId="40962" xr:uid="{E844BAEF-BC0E-4EE2-B84D-20D5430783AE}"/>
    <cellStyle name="Input 60 2" xfId="40964" xr:uid="{180F4853-4DB1-4EB1-90A2-A0A2B7FAE4BE}"/>
    <cellStyle name="Input 60 2 2" xfId="40966" xr:uid="{3C162D72-87BF-46C4-A132-40243B601BA4}"/>
    <cellStyle name="Input 60 3" xfId="15731" xr:uid="{CC6C13B4-1964-40BF-A88B-DC34D6F2833C}"/>
    <cellStyle name="Input 60 3 2" xfId="40972" xr:uid="{53908CC9-F125-4443-BC29-D4B4602F8377}"/>
    <cellStyle name="Input 60 4" xfId="40533" xr:uid="{D5F95B7B-92E8-4E8D-8E5A-DC678E1B9F18}"/>
    <cellStyle name="Input 60_BSD2" xfId="40975" xr:uid="{7C9076BA-5737-49C0-BA03-7FDA143E10AA}"/>
    <cellStyle name="Input 61" xfId="40977" xr:uid="{7D2FFE0A-DC5B-46AC-9876-6C9E9AEEE341}"/>
    <cellStyle name="Input 61 2" xfId="40979" xr:uid="{055DB938-23EF-4D64-BC7E-68625C5CAB08}"/>
    <cellStyle name="Input 61 2 2" xfId="40981" xr:uid="{41CDE1D5-7144-4C59-A3CB-AF0C0E48CF0E}"/>
    <cellStyle name="Input 61 3" xfId="40538" xr:uid="{8A6E8725-9634-4854-90EB-80F6918EDD78}"/>
    <cellStyle name="Input 61 3 2" xfId="40987" xr:uid="{B8B5B263-D977-486C-B8C8-934694EDEC81}"/>
    <cellStyle name="Input 61 4" xfId="40541" xr:uid="{078245B0-1B97-4208-B7BA-CD860E8D9E77}"/>
    <cellStyle name="Input 61_BSD2" xfId="15228" xr:uid="{70538F48-C0F3-4DD0-9484-CBF17F3BC311}"/>
    <cellStyle name="Input 62" xfId="40990" xr:uid="{789FAF7A-A296-4137-9A14-22B9F78D7137}"/>
    <cellStyle name="Input 62 2" xfId="40992" xr:uid="{158AC60C-3AB5-42F0-9942-A58160618D0A}"/>
    <cellStyle name="Input 62 2 2" xfId="40994" xr:uid="{22896E34-1447-44A5-B185-9F69225A0764}"/>
    <cellStyle name="Input 62 3" xfId="40547" xr:uid="{58015295-A8F2-4460-B4EA-B47304732016}"/>
    <cellStyle name="Input 62 3 2" xfId="41002" xr:uid="{35D64ABB-3621-4DF5-8A38-3B68AF84BE41}"/>
    <cellStyle name="Input 62 4" xfId="40550" xr:uid="{70B0F9E9-45D7-4DAD-B0A1-FA6106141503}"/>
    <cellStyle name="Input 62_BSD2" xfId="41005" xr:uid="{1EBA0504-194D-4E03-B2C8-213B04FB4442}"/>
    <cellStyle name="Input 63" xfId="41007" xr:uid="{BDB804F1-1F8C-4BEE-B25D-1CB3C0776CBE}"/>
    <cellStyle name="Input 63 2" xfId="41009" xr:uid="{12FA7EC7-FADB-4667-A74E-5C62A972EF64}"/>
    <cellStyle name="Input 63 2 2" xfId="41011" xr:uid="{47074452-36AF-407F-BB25-028B3C529C84}"/>
    <cellStyle name="Input 63 3" xfId="40556" xr:uid="{3EBBC20D-03F5-472D-A927-0C4638C8EFF1}"/>
    <cellStyle name="Input 63 3 2" xfId="41018" xr:uid="{ACFCB87E-235E-4764-9D15-BA1F4331CF63}"/>
    <cellStyle name="Input 63 4" xfId="40559" xr:uid="{A1B1D0AB-AF61-421A-9ABC-BA291156B778}"/>
    <cellStyle name="Input 63_BSD2" xfId="41021" xr:uid="{8A286EE2-4A0A-42C7-BF67-6F52E4269742}"/>
    <cellStyle name="Input 64" xfId="41023" xr:uid="{624E0E8A-C96C-4EF6-9D7D-394520E369C1}"/>
    <cellStyle name="Input 64 2" xfId="41025" xr:uid="{671F0234-5D80-40A5-A9F8-8D4C3796A46F}"/>
    <cellStyle name="Input 64 2 2" xfId="41027" xr:uid="{72E87D55-DBE9-44A5-8D72-2345D853717C}"/>
    <cellStyle name="Input 64 3" xfId="40563" xr:uid="{A63C9785-D664-43FF-A4B4-2B93E595EA27}"/>
    <cellStyle name="Input 64 3 2" xfId="41033" xr:uid="{B6071292-DA93-4BB6-9263-562B0C79422D}"/>
    <cellStyle name="Input 64 4" xfId="40566" xr:uid="{5100B645-797B-40EC-A4FD-C36AB25AFBF1}"/>
    <cellStyle name="Input 64_BSD2" xfId="41036" xr:uid="{D72C6895-4925-462A-8F56-B721DA4C35E6}"/>
    <cellStyle name="Input 65" xfId="41064" xr:uid="{84B73DF4-6F0C-420A-994D-D373E8DE31F2}"/>
    <cellStyle name="Input 65 2" xfId="29071" xr:uid="{1B993DC9-184B-4514-91D6-D89A5C15B246}"/>
    <cellStyle name="Input 65 2 2" xfId="29076" xr:uid="{12862DB8-26C3-4543-8E4B-82EF0BC25D5B}"/>
    <cellStyle name="Input 65 3" xfId="29080" xr:uid="{6E3E3B67-B3DA-4079-A75A-916252ED647F}"/>
    <cellStyle name="Input 65 3 2" xfId="29086" xr:uid="{3416CCA0-5483-4A87-BF44-3622E8131BD9}"/>
    <cellStyle name="Input 65 4" xfId="29090" xr:uid="{DC2E4C12-3C2E-4D44-8424-C03344D20BC3}"/>
    <cellStyle name="Input 65_BSD2" xfId="41066" xr:uid="{2639C46E-8008-409B-98EB-007965794A86}"/>
    <cellStyle name="Input 66" xfId="38489" xr:uid="{B4BD1408-B873-4474-AB3E-EBDD5B9EBD1F}"/>
    <cellStyle name="Input 66 2" xfId="41068" xr:uid="{E78CEBF0-6B27-4EE4-8C37-9EF49FAEBDA1}"/>
    <cellStyle name="Input 66 2 2" xfId="41070" xr:uid="{970CEAB8-9B55-4C19-BBF9-0FBCF54033E2}"/>
    <cellStyle name="Input 66 3" xfId="41072" xr:uid="{2E2490E4-C483-4BAF-8F42-DEE1B19140B7}"/>
    <cellStyle name="Input 66 3 2" xfId="5177" xr:uid="{20F8FD21-DC6E-4C5D-BFAD-C50EA5F5ADD5}"/>
    <cellStyle name="Input 66 4" xfId="41074" xr:uid="{7531F97A-3E93-4E40-8E55-27DA7DD7421E}"/>
    <cellStyle name="Input 66_BSD2" xfId="16569" xr:uid="{48FAF85D-3909-4FCB-B9D1-2520367C7693}"/>
    <cellStyle name="Input 67" xfId="41076" xr:uid="{ACB20EBB-747A-4781-83B9-F739F3F4F531}"/>
    <cellStyle name="Input 67 2" xfId="41078" xr:uid="{00DD69D9-FCE5-4967-8A04-4CBEDE26BF48}"/>
    <cellStyle name="Input 67 2 2" xfId="41080" xr:uid="{B99EA6D3-974C-4E3A-A913-1A09AC280A03}"/>
    <cellStyle name="Input 67 3" xfId="41082" xr:uid="{77C38D73-A6F0-41AB-A941-C4C5594BB37F}"/>
    <cellStyle name="Input 67 3 2" xfId="41084" xr:uid="{AEB7E617-FACE-4075-908A-FA8DFB9AFB5F}"/>
    <cellStyle name="Input 67 4" xfId="41086" xr:uid="{C373F876-8927-4271-BED3-0C8DCC6BC887}"/>
    <cellStyle name="Input 67_BSD2" xfId="33680" xr:uid="{964D9599-7392-437E-9428-6B2E5BE6D76E}"/>
    <cellStyle name="Input 68" xfId="41088" xr:uid="{88C75F3E-1069-426A-9981-ECA2BFCA7BD0}"/>
    <cellStyle name="Input 68 2" xfId="41090" xr:uid="{A0F0C6FD-0F36-4148-984D-2D46C592BC6B}"/>
    <cellStyle name="Input 68 2 2" xfId="41092" xr:uid="{49DD9311-04B4-4C9F-8E4A-834F8E71201C}"/>
    <cellStyle name="Input 68 3" xfId="41094" xr:uid="{2EA7E82C-4593-4732-9F5B-7B4CA022CB26}"/>
    <cellStyle name="Input 68 3 2" xfId="41096" xr:uid="{B0B7C0B2-6992-460F-9FEC-E67E25ECBD11}"/>
    <cellStyle name="Input 68 4" xfId="41098" xr:uid="{C72EA728-A8FD-49B0-AB79-DCD36D4E6C2A}"/>
    <cellStyle name="Input 68_BSD2" xfId="33943" xr:uid="{035DF470-7F34-48F7-A9A7-E329B3F36A7A}"/>
    <cellStyle name="Input 69" xfId="41100" xr:uid="{CFB0B1B4-880E-46A8-8700-EFDB8E007032}"/>
    <cellStyle name="Input 69 2" xfId="41102" xr:uid="{4C6511B3-8693-4104-B5E7-29DDA516CF3D}"/>
    <cellStyle name="Input 69 2 2" xfId="41104" xr:uid="{B4A75520-FEDC-49CA-8DF8-00DD1578B958}"/>
    <cellStyle name="Input 69 3" xfId="41106" xr:uid="{810B84A4-8DA2-418C-8C7F-D39FC982D52C}"/>
    <cellStyle name="Input 69 3 2" xfId="41108" xr:uid="{25C02382-9EE9-4404-867E-9E0EFB5A5F75}"/>
    <cellStyle name="Input 69 4" xfId="41110" xr:uid="{20F3421A-FF9D-4520-B645-D0A54E4D75EF}"/>
    <cellStyle name="Input 69_BSD2" xfId="41112" xr:uid="{602387E7-F869-4A16-8259-1C5041BF3340}"/>
    <cellStyle name="Input 7" xfId="466" xr:uid="{3A2B97CA-ADDE-4D9B-9E25-30F2ADD375A4}"/>
    <cellStyle name="Input 7 10" xfId="41114" xr:uid="{96761E65-0D0E-4069-9654-01D31917E6F4}"/>
    <cellStyle name="Input 7 10 2" xfId="41115" xr:uid="{1FFBE6E6-D56F-4FC1-AD0C-85DAEAB9E860}"/>
    <cellStyle name="Input 7 11" xfId="3420" xr:uid="{4E239595-956D-4963-8809-E3C921E2C176}"/>
    <cellStyle name="Input 7 11 2" xfId="41116" xr:uid="{11DE52C9-C576-4124-810F-44736641EEF1}"/>
    <cellStyle name="Input 7 12" xfId="3446" xr:uid="{E573BC14-1B79-4F16-B462-12037399CAA6}"/>
    <cellStyle name="Input 7 12 2" xfId="41117" xr:uid="{36C04916-987C-436A-9CCE-5D3D485EF4E1}"/>
    <cellStyle name="Input 7 13" xfId="22468" xr:uid="{AC783319-D4B3-4BA1-B958-1DEBF1887BD3}"/>
    <cellStyle name="Input 7 14" xfId="22473" xr:uid="{F2C4A622-7352-4144-9821-E71655EDEB86}"/>
    <cellStyle name="Input 7 15" xfId="41113" xr:uid="{7CF3DC76-9B6D-4ED2-9C5E-18B44A89050D}"/>
    <cellStyle name="Input 7 2" xfId="41118" xr:uid="{2A11FF83-8558-4C5A-BE8F-78FC23F8CF61}"/>
    <cellStyle name="Input 7 2 2" xfId="41119" xr:uid="{9CA4E64E-ADDF-4F32-8CF6-35EBBF9AE92B}"/>
    <cellStyle name="Input 7 2 2 2" xfId="41121" xr:uid="{8591E4EF-CB1B-465E-9FF7-4AEEFFD76CB5}"/>
    <cellStyle name="Input 7 2 3" xfId="41122" xr:uid="{600F05F5-42B7-408C-9B50-F5F0B03B4E0B}"/>
    <cellStyle name="Input 7 2 3 2" xfId="9099" xr:uid="{6E429583-7BEF-4F45-B43B-18CE3513BBFA}"/>
    <cellStyle name="Input 7 2 4" xfId="41124" xr:uid="{F32FC56B-7394-4B46-AFC9-CC964F43CC3C}"/>
    <cellStyle name="Input 7 2_BSD2" xfId="41125" xr:uid="{9F335247-AD37-4F0B-A89A-256B1D69AEC6}"/>
    <cellStyle name="Input 7 3" xfId="24381" xr:uid="{337B766E-13DE-485E-BF30-FDFD26C7BEAA}"/>
    <cellStyle name="Input 7 3 2" xfId="41128" xr:uid="{08AE1004-65BD-4036-9A40-ACBBAE8E5134}"/>
    <cellStyle name="Input 7 4" xfId="41131" xr:uid="{0A2860DF-2BF2-4FD8-BFB7-DD2338F75AF7}"/>
    <cellStyle name="Input 7 4 2" xfId="41134" xr:uid="{45BC62A8-36ED-41EE-882B-372F9FFA6EF3}"/>
    <cellStyle name="Input 7 5" xfId="41137" xr:uid="{03E3006F-3359-45A2-A1AE-2F8833379B27}"/>
    <cellStyle name="Input 7 5 2" xfId="5029" xr:uid="{6CC43EC3-A6F2-4C75-B351-EF0E90C00A33}"/>
    <cellStyle name="Input 7 6" xfId="41139" xr:uid="{CEA47BA8-8F09-4B33-84D0-E1D864596F42}"/>
    <cellStyle name="Input 7 6 2" xfId="10844" xr:uid="{CBEAD57F-26CD-4DD9-97D2-CECD106F9581}"/>
    <cellStyle name="Input 7 7" xfId="41141" xr:uid="{627562DD-3535-4DA1-A580-DDC26FC877E0}"/>
    <cellStyle name="Input 7 7 2" xfId="41142" xr:uid="{2D674C78-8E9F-4147-AA96-D1C8C983ACF1}"/>
    <cellStyle name="Input 7 8" xfId="41144" xr:uid="{F2C689AB-2C90-4CAC-90E3-13ACBAE17D9E}"/>
    <cellStyle name="Input 7 8 2" xfId="41145" xr:uid="{740C68FF-BC79-48B3-8B99-28C51F48C830}"/>
    <cellStyle name="Input 7 9" xfId="37784" xr:uid="{ED8FA97F-127E-409D-8364-88DF2A1E0207}"/>
    <cellStyle name="Input 7 9 2" xfId="41147" xr:uid="{28C98331-7887-470E-A0ED-00FD0DEE4872}"/>
    <cellStyle name="Input 7_Annexure" xfId="41148" xr:uid="{7F86D24C-DEFC-44FE-9644-F5B931FA4970}"/>
    <cellStyle name="Input 70" xfId="41063" xr:uid="{E97AD44E-4856-4E43-9F83-F9668D255DCB}"/>
    <cellStyle name="Input 70 2" xfId="29070" xr:uid="{4D59A11D-92AD-4A5C-B2D2-D2F2A3B442F4}"/>
    <cellStyle name="Input 70 2 2" xfId="29075" xr:uid="{4660C7F7-ADEC-49C2-B3D5-73138D85FB41}"/>
    <cellStyle name="Input 70 3" xfId="29079" xr:uid="{92C37A54-ACB2-494E-83D4-FB2194E67C5B}"/>
    <cellStyle name="Input 70 3 2" xfId="29085" xr:uid="{09D8B8DC-DC00-4CFF-AB85-2ED426341062}"/>
    <cellStyle name="Input 70 4" xfId="29089" xr:uid="{9072264B-396E-4A65-BF89-AF44D1DC9B5E}"/>
    <cellStyle name="Input 70_BSD2" xfId="41065" xr:uid="{8006B6D5-BCDE-472C-8DA3-EE0A71EB66B3}"/>
    <cellStyle name="Input 71" xfId="38488" xr:uid="{9AB0923F-4420-4D8B-9C38-5F046A8426A0}"/>
    <cellStyle name="Input 71 2" xfId="41067" xr:uid="{77C02BE0-84BC-4C65-B8E0-2D2995CDF66C}"/>
    <cellStyle name="Input 71 2 2" xfId="41069" xr:uid="{B29B420A-FE0C-4E7E-BD99-B63CAEDAA9B4}"/>
    <cellStyle name="Input 71 3" xfId="41071" xr:uid="{29F41F3C-E4BA-4FB9-93E9-0077E4269448}"/>
    <cellStyle name="Input 71 3 2" xfId="5176" xr:uid="{E66852A9-E486-4716-861A-9B951096C731}"/>
    <cellStyle name="Input 71 4" xfId="41073" xr:uid="{E6D8BC88-00EA-402E-89A7-AEA056A8DA74}"/>
    <cellStyle name="Input 71_BSD2" xfId="16568" xr:uid="{ACBB636C-28E1-4B33-BF74-5651AA0713BC}"/>
    <cellStyle name="Input 72" xfId="41075" xr:uid="{37908C0D-E993-415B-AB5D-8F5810A6041D}"/>
    <cellStyle name="Input 72 2" xfId="41077" xr:uid="{152D5F85-5D07-4727-A0D9-E676342BAE58}"/>
    <cellStyle name="Input 72 2 2" xfId="41079" xr:uid="{05CF3791-6C1D-4DBD-8374-3C1EC0249DB1}"/>
    <cellStyle name="Input 72 3" xfId="41081" xr:uid="{898FA81A-EEF2-472E-ACA2-7A29138D88D3}"/>
    <cellStyle name="Input 72 3 2" xfId="41083" xr:uid="{2E4E6FAD-ABAF-4B35-A9FF-3DFA2463235A}"/>
    <cellStyle name="Input 72 4" xfId="41085" xr:uid="{844C8A15-6521-4B9A-A16B-BE6EA1A1A3E4}"/>
    <cellStyle name="Input 72_BSD2" xfId="33679" xr:uid="{94E324A7-129A-4623-AACA-A78FB6E1160F}"/>
    <cellStyle name="Input 73" xfId="41087" xr:uid="{1681C5CC-4597-4152-B2CB-AD51D363B2C9}"/>
    <cellStyle name="Input 73 2" xfId="41089" xr:uid="{826CBB18-AE39-4B8C-BAEE-BF73924BD517}"/>
    <cellStyle name="Input 73 2 2" xfId="41091" xr:uid="{E8E837C4-07DB-4B7E-B84A-93B3549BE65D}"/>
    <cellStyle name="Input 73 3" xfId="41093" xr:uid="{C7A9CAC0-70E9-4A36-8EEB-25EFFD0CA7AB}"/>
    <cellStyle name="Input 73 3 2" xfId="41095" xr:uid="{BA3936EE-06A1-4427-8237-DF8D61B6719A}"/>
    <cellStyle name="Input 73 4" xfId="41097" xr:uid="{6B960A4A-5E4F-4F30-B892-B4985F944A18}"/>
    <cellStyle name="Input 73_BSD2" xfId="33942" xr:uid="{E279DE91-61A7-491A-B2CB-B3E6DBAB2C2E}"/>
    <cellStyle name="Input 74" xfId="41099" xr:uid="{DEF9C3AD-3196-46B3-A938-8A4D564BCEE9}"/>
    <cellStyle name="Input 74 2" xfId="41101" xr:uid="{63F09944-4EFE-4C31-860F-40C8C59E8A56}"/>
    <cellStyle name="Input 74 2 2" xfId="41103" xr:uid="{CD37F2C7-4660-4A9B-859F-548F930D98FB}"/>
    <cellStyle name="Input 74 3" xfId="41105" xr:uid="{31D2B79C-49CD-4659-9826-00B10D00F0A3}"/>
    <cellStyle name="Input 74 3 2" xfId="41107" xr:uid="{E6898D92-043B-419D-B974-B13841748890}"/>
    <cellStyle name="Input 74 4" xfId="41109" xr:uid="{C8BD2035-CA2D-4631-88A8-9A6F95BCC727}"/>
    <cellStyle name="Input 74_BSD2" xfId="41111" xr:uid="{53132BF7-B284-4D18-B44F-DBDA09B0A69B}"/>
    <cellStyle name="Input 75" xfId="41150" xr:uid="{27D70571-F055-4371-AFAC-EFB8DD80A6D5}"/>
    <cellStyle name="Input 75 2" xfId="41152" xr:uid="{48F8C16C-C8BB-4C9A-AA7E-1DF2E61DB53A}"/>
    <cellStyle name="Input 75 2 2" xfId="41154" xr:uid="{45BC892E-D151-4003-A3F2-017C9636C8DB}"/>
    <cellStyle name="Input 75 3" xfId="41156" xr:uid="{AF1312F6-0F43-40CA-B83D-08EBC3121935}"/>
    <cellStyle name="Input 75 3 2" xfId="41158" xr:uid="{A0885FF6-01F9-47FC-BFEE-72E3D2D21F22}"/>
    <cellStyle name="Input 75 4" xfId="41160" xr:uid="{671E75B8-C2A9-491F-8396-3559B85D48D7}"/>
    <cellStyle name="Input 75_BSD2" xfId="41162" xr:uid="{3303148F-F094-41BF-A0AE-6530E68833F3}"/>
    <cellStyle name="Input 76" xfId="41164" xr:uid="{2D4659AB-A3B0-4BBC-9A62-6ABEA363A683}"/>
    <cellStyle name="Input 76 2" xfId="41166" xr:uid="{95527696-3B4A-47F3-A15B-1C155CBEE4DB}"/>
    <cellStyle name="Input 76 2 2" xfId="41168" xr:uid="{BC2C698D-1A1A-46A7-8563-5E8AE0A45371}"/>
    <cellStyle name="Input 76 3" xfId="41170" xr:uid="{24CE8AB7-C453-4806-95C6-44782B3B24D9}"/>
    <cellStyle name="Input 76 3 2" xfId="41172" xr:uid="{7D0070E3-E322-4C24-889A-041E7F2B4E3D}"/>
    <cellStyle name="Input 76 4" xfId="41174" xr:uid="{ED821F59-2172-4CB5-9092-2442DA062273}"/>
    <cellStyle name="Input 76_BSD2" xfId="17567" xr:uid="{7728AC2F-6B1D-4C5D-9E32-E2C319A97B5B}"/>
    <cellStyle name="Input 77" xfId="41176" xr:uid="{3A9B29E6-9F95-402B-8E49-91645AC151CB}"/>
    <cellStyle name="Input 77 2" xfId="41178" xr:uid="{A7DF3EB6-6267-4079-BF7D-10223D28F96B}"/>
    <cellStyle name="Input 77 2 2" xfId="41179" xr:uid="{3A7DB339-C301-4B57-9486-4821DFFF0A6C}"/>
    <cellStyle name="Input 77 3" xfId="41180" xr:uid="{8138264A-7838-466D-B759-0BB88E2B3F80}"/>
    <cellStyle name="Input 77 3 2" xfId="41181" xr:uid="{61417919-249F-4959-B349-15EB8D18ABF5}"/>
    <cellStyle name="Input 77 4" xfId="41182" xr:uid="{5207FC67-B04C-46B8-92B4-3B3B08C7B4BD}"/>
    <cellStyle name="Input 77_BSD2" xfId="14263" xr:uid="{3442F08E-84EE-4F6E-9627-30CC874BB92F}"/>
    <cellStyle name="Input 78" xfId="41184" xr:uid="{B0740F25-006C-47B6-917E-A4120E56738A}"/>
    <cellStyle name="Input 78 2" xfId="23473" xr:uid="{EA1F39CE-3AFA-410C-877E-F628C378488C}"/>
    <cellStyle name="Input 78 2 2" xfId="41185" xr:uid="{338F32D5-0FAE-4583-80C2-D5E180A4A45A}"/>
    <cellStyle name="Input 78 3" xfId="23475" xr:uid="{0856275E-4A66-4237-8BFE-8CC5827E80B3}"/>
    <cellStyle name="Input 78 3 2" xfId="41186" xr:uid="{BBA67EBE-37F2-40DC-A226-231DDF9F8786}"/>
    <cellStyle name="Input 78 4" xfId="23477" xr:uid="{250E3020-38F2-404B-A2CD-BBC47AFFE827}"/>
    <cellStyle name="Input 78_BSD2" xfId="41187" xr:uid="{06D92906-D0D9-4CBE-B725-2A81AABBE566}"/>
    <cellStyle name="Input 79" xfId="41189" xr:uid="{ECFB4880-2C6F-40DE-8CC5-2626D192F733}"/>
    <cellStyle name="Input 79 2" xfId="23486" xr:uid="{5DB51C31-C7EF-487A-AA85-5E99DFC69662}"/>
    <cellStyle name="Input 79 2 2" xfId="41190" xr:uid="{9F7C19B2-9CA9-41DD-BA46-F3F03C17A304}"/>
    <cellStyle name="Input 79 3" xfId="23488" xr:uid="{929B9548-181D-4E14-9159-2793C504921E}"/>
    <cellStyle name="Input 79 3 2" xfId="41191" xr:uid="{6D26C4CC-CAA3-4E71-9BF1-5F543A065C6B}"/>
    <cellStyle name="Input 79 4" xfId="41192" xr:uid="{C7026C94-4B62-46B4-9A60-102930378B3A}"/>
    <cellStyle name="Input 79_BSD2" xfId="41193" xr:uid="{15F14358-6984-4247-9F39-D17B93B990ED}"/>
    <cellStyle name="Input 8" xfId="17428" xr:uid="{7242D245-4ABE-48DC-8F83-9BE21A77CFF2}"/>
    <cellStyle name="Input 8 2" xfId="41194" xr:uid="{E0D919FD-5B83-4E00-AB1D-65307ACF9646}"/>
    <cellStyle name="Input 8 2 2" xfId="41195" xr:uid="{F0F11D57-F05A-4183-AC2B-93691560BDF8}"/>
    <cellStyle name="Input 8 2 2 2" xfId="39038" xr:uid="{17D1CBDC-B601-4CE4-8F95-B09794D19257}"/>
    <cellStyle name="Input 8 2 3" xfId="41196" xr:uid="{CE71AD75-E77B-404C-A316-4C58DE5DB4E6}"/>
    <cellStyle name="Input 8 2 3 2" xfId="41199" xr:uid="{BD608BC2-900E-48FA-93C1-BA77C9DB11B1}"/>
    <cellStyle name="Input 8 2 4" xfId="41200" xr:uid="{B284A435-5806-4394-82BD-780AC46E8D75}"/>
    <cellStyle name="Input 8 2_BSD2" xfId="36545" xr:uid="{7239D687-A217-47CB-B318-55E7D4001208}"/>
    <cellStyle name="Input 8 3" xfId="41203" xr:uid="{D645D508-B847-49C8-AE21-45ADF9559263}"/>
    <cellStyle name="Input 8 3 2" xfId="41206" xr:uid="{88468599-9850-4D98-A365-06CE28C57DD3}"/>
    <cellStyle name="Input 8 4" xfId="41209" xr:uid="{FF4C5B83-8143-4E27-BE7B-7C99FFD4D6A1}"/>
    <cellStyle name="Input 8 4 2" xfId="19061" xr:uid="{876AC92B-920E-46D3-A2E4-F94BE61256DA}"/>
    <cellStyle name="Input 8 5" xfId="41212" xr:uid="{601DBAA7-B2D7-484B-B256-C549CEC880D4}"/>
    <cellStyle name="Input 8 5 2" xfId="19616" xr:uid="{DF84FECC-788A-467C-B959-B9AD6050F842}"/>
    <cellStyle name="Input 8 6" xfId="41213" xr:uid="{5A125C4A-4FAF-46A9-9D43-B31550F7727D}"/>
    <cellStyle name="Input 8 7" xfId="41214" xr:uid="{AF6E8B6E-997E-47CF-B9AE-53C1614AD680}"/>
    <cellStyle name="Input 8_BSD2" xfId="41215" xr:uid="{860EB013-36AB-4BFC-B2AF-2B006AEA57F1}"/>
    <cellStyle name="Input 80" xfId="41149" xr:uid="{3D9E6D8F-0523-43DC-9A74-AE4F04279A46}"/>
    <cellStyle name="Input 80 2" xfId="41151" xr:uid="{775E817F-D5A1-4792-B0D3-297C909A69E6}"/>
    <cellStyle name="Input 80 2 2" xfId="41153" xr:uid="{099BEC01-F7BE-4452-8070-59F078820FAF}"/>
    <cellStyle name="Input 80 3" xfId="41155" xr:uid="{5D9DCAA6-E9B2-4725-9115-1CFA5E765FF6}"/>
    <cellStyle name="Input 80 3 2" xfId="41157" xr:uid="{8AA47EE2-5577-43CE-87A5-3050760D5AA8}"/>
    <cellStyle name="Input 80 4" xfId="41159" xr:uid="{2F0366E1-EA8C-40DE-A917-88E343E757A2}"/>
    <cellStyle name="Input 80_BSD2" xfId="41161" xr:uid="{4219E3B6-100F-4BB2-AED9-EB094919FFA1}"/>
    <cellStyle name="Input 81" xfId="41163" xr:uid="{D09AEF1C-415A-423D-8D42-6CA9B1E3526D}"/>
    <cellStyle name="Input 81 2" xfId="41165" xr:uid="{424C8375-7C81-4A35-9FAA-0B8A58994ED9}"/>
    <cellStyle name="Input 81 2 2" xfId="41167" xr:uid="{D6874638-5A51-4FE5-907E-674112BB45D9}"/>
    <cellStyle name="Input 81 3" xfId="41169" xr:uid="{C06FC129-B03B-4505-94B1-240851F62CC2}"/>
    <cellStyle name="Input 81 3 2" xfId="41171" xr:uid="{6CCC14C5-EF74-4B28-921F-B7E397D4B8F7}"/>
    <cellStyle name="Input 81 4" xfId="41173" xr:uid="{5B05B3A3-510E-4AEC-BC85-F09A339E60B1}"/>
    <cellStyle name="Input 81_BSD2" xfId="17566" xr:uid="{56A6F925-1F2C-4FF7-B1B3-BB1CACB484F4}"/>
    <cellStyle name="Input 82" xfId="41175" xr:uid="{1A8AC392-A69C-4616-BE2F-A981402E63AC}"/>
    <cellStyle name="Input 82 2" xfId="41177" xr:uid="{1624EC7F-C1FC-4988-8896-13FE939DD068}"/>
    <cellStyle name="Input 83" xfId="41183" xr:uid="{396F1ABB-2F70-4F2C-8457-8A7EBE99B275}"/>
    <cellStyle name="Input 83 2" xfId="23472" xr:uid="{16078607-900F-4527-8200-9661F59184B1}"/>
    <cellStyle name="Input 84" xfId="41188" xr:uid="{5EC46B4C-392F-4230-98AA-5C473CE6765D}"/>
    <cellStyle name="Input 84 2" xfId="23485" xr:uid="{46F8BF53-767A-4B7A-AD14-CB5F58E66D28}"/>
    <cellStyle name="Input 85" xfId="41216" xr:uid="{DE91CE99-0BAB-40FE-AF52-76BA730F287C}"/>
    <cellStyle name="Input 85 2" xfId="23499" xr:uid="{8695DA64-5369-4A6C-89B6-5ECC845819BB}"/>
    <cellStyle name="Input 86" xfId="41217" xr:uid="{5A3C3BF2-B999-42FB-B322-9821D5DD72D3}"/>
    <cellStyle name="Input 86 2" xfId="23509" xr:uid="{A8745E86-DD0B-457C-B84F-C9FB4480DA34}"/>
    <cellStyle name="Input 87" xfId="10438" xr:uid="{C9A9CCC7-BBD5-47BA-B2D8-A029FF402FE1}"/>
    <cellStyle name="Input 87 2" xfId="23516" xr:uid="{2B98A715-19DE-455B-A15C-AF23EF6BF22F}"/>
    <cellStyle name="Input 88" xfId="41218" xr:uid="{D0D5F89A-A333-4774-9D56-7616EB3AD4AE}"/>
    <cellStyle name="Input 88 2" xfId="23526" xr:uid="{536BD8BA-26A5-4459-B204-3DBF5B464470}"/>
    <cellStyle name="Input 89" xfId="41219" xr:uid="{35153CC4-5746-48D2-B743-E14F18EEEA53}"/>
    <cellStyle name="Input 89 2" xfId="23530" xr:uid="{186E5E9C-ACB9-4081-ABF3-0274183FD296}"/>
    <cellStyle name="Input 9" xfId="41220" xr:uid="{6F205749-84BA-46F1-AE9A-6E2F3096D513}"/>
    <cellStyle name="Input 9 2" xfId="41221" xr:uid="{63021264-4D87-4C86-9ED4-EDDA8B5E8B96}"/>
    <cellStyle name="Input 9 2 2" xfId="27029" xr:uid="{8E2E1019-4FC6-405B-B797-AE0A4E15FC7C}"/>
    <cellStyle name="Input 9 2 2 2" xfId="41223" xr:uid="{97962724-90F1-462C-850C-1C724DD1D63D}"/>
    <cellStyle name="Input 9 2 3" xfId="27031" xr:uid="{724B6825-CD42-4BBF-AB20-91EA950B739E}"/>
    <cellStyle name="Input 9 2 3 2" xfId="41225" xr:uid="{4EB27198-B253-4845-BA17-07D51F6991FD}"/>
    <cellStyle name="Input 9 2 4" xfId="7270" xr:uid="{8E702C41-044B-4C72-9369-4AF6E84B3BFA}"/>
    <cellStyle name="Input 9 2_BSD2" xfId="32462" xr:uid="{67B849E1-4800-459D-B57A-0CE3A627372E}"/>
    <cellStyle name="Input 9 3" xfId="41228" xr:uid="{E57FD67D-2681-4A0C-A58D-5004A328EAD8}"/>
    <cellStyle name="Input 9 3 2" xfId="24407" xr:uid="{92EC0C06-7B7E-4F69-AC6C-2737E98C9975}"/>
    <cellStyle name="Input 9 4" xfId="41231" xr:uid="{9B116320-1206-4795-948C-F5AC7CDC3F37}"/>
    <cellStyle name="Input 9 4 2" xfId="21888" xr:uid="{A368DCE1-9B07-43BA-9924-6FE4B84F6B48}"/>
    <cellStyle name="Input 9 5" xfId="41234" xr:uid="{F29DDECC-8A68-482E-885C-6ED77CDC9ED6}"/>
    <cellStyle name="Input 9 5 2" xfId="22230" xr:uid="{EE12002D-812C-45C2-A276-58A0BD1984DD}"/>
    <cellStyle name="Input 9 6" xfId="41235" xr:uid="{387081D8-A548-4040-B7E4-13156C11BCF2}"/>
    <cellStyle name="Input 9 7" xfId="41236" xr:uid="{40A82D08-6A88-462F-A4C0-4F81786B4CCA}"/>
    <cellStyle name="Input 9_BSD2" xfId="41237" xr:uid="{6A0B4124-E03B-431D-8021-BC4F26990056}"/>
    <cellStyle name="Input Number" xfId="41238" xr:uid="{7342320F-5366-4FE3-81FD-3677A0A87A26}"/>
    <cellStyle name="Input Number 2" xfId="41239" xr:uid="{6AE6C0B6-3D21-42DD-9A4B-5A31E4E77C87}"/>
    <cellStyle name="Input Number 3" xfId="41240" xr:uid="{F6DBABD8-EAF1-406E-B94C-FB9221BAC96B}"/>
    <cellStyle name="Input Number 4" xfId="41241" xr:uid="{3FEEF421-D2E5-4138-85D9-E394AAE3C3CB}"/>
    <cellStyle name="Input Percentage" xfId="41242" xr:uid="{02A9FCF7-51B5-460C-A203-3DCC7B3DB33C}"/>
    <cellStyle name="Input Percentage 2" xfId="41243" xr:uid="{9E512651-804E-4870-AE4F-59040C108E78}"/>
    <cellStyle name="Input Percentage 3" xfId="41244" xr:uid="{8EDF6480-17EE-46C0-AC62-13E6C4FA15B8}"/>
    <cellStyle name="Input Percentage 4" xfId="41245" xr:uid="{76BC8A98-3DF4-4FC8-B55E-863E53245E44}"/>
    <cellStyle name="Insatisfaisant" xfId="2952" xr:uid="{BD8A1D89-C280-4FB0-BEC5-79C0BED60D11}"/>
    <cellStyle name="Insatisfaisant 2" xfId="16113" xr:uid="{D033018D-F92A-4709-B70C-C690C4EF12E8}"/>
    <cellStyle name="item2" xfId="550" xr:uid="{BC8712DC-4F88-4EF3-A661-A1D58A82310D}"/>
    <cellStyle name="jo[" xfId="33764" xr:uid="{4DABE9E6-43D2-4A8C-B90A-128E7115347C}"/>
    <cellStyle name="jo[ 2" xfId="33766" xr:uid="{442FFF5E-A91D-428B-B2CE-946AFF820827}"/>
    <cellStyle name="jo[ 3" xfId="33769" xr:uid="{DCDB8DF1-51FA-4EAD-B32E-F898CA0D71BF}"/>
    <cellStyle name="jo[ 4" xfId="33771" xr:uid="{447A51D1-5100-4301-AD58-6ECF2B252773}"/>
    <cellStyle name="jo[_X" xfId="41246" xr:uid="{7CCD6F45-81C3-4E3E-BEB1-C2549CD0E245}"/>
    <cellStyle name="JPY" xfId="41247" xr:uid="{1474072F-2D81-4C96-B2C3-8D17EBAAE7D1}"/>
    <cellStyle name="Karel" xfId="41248" xr:uid="{AEC374C5-504B-47EC-96F5-6529D98E2733}"/>
    <cellStyle name="Karel 2" xfId="26316" xr:uid="{E1D6491E-D262-4F47-B986-89E92702189C}"/>
    <cellStyle name="Karel 3" xfId="26338" xr:uid="{2F72C35B-4AF0-4A8A-8987-8167C2F9EBAE}"/>
    <cellStyle name="Karel 4" xfId="24638" xr:uid="{E9D514B5-8E5B-4C66-80EF-695F9E7DC1CF}"/>
    <cellStyle name="KPMG Heading 1" xfId="26245" xr:uid="{DEE24DF5-7956-41CC-A3EC-5A191C64ECE7}"/>
    <cellStyle name="KPMG Heading 1 2" xfId="26250" xr:uid="{6DE523DF-591A-4B8A-8BFE-DE0EEBC6389A}"/>
    <cellStyle name="KPMG Heading 1 3" xfId="26255" xr:uid="{3DB4E289-1F29-4C44-8266-40FA1BF85CB3}"/>
    <cellStyle name="KPMG Heading 1 4" xfId="41250" xr:uid="{22BC8458-BC1A-445B-9FB7-567805C0FB0B}"/>
    <cellStyle name="KPMG Heading 2" xfId="26262" xr:uid="{F0FC007F-E471-47FC-9590-674EA1E22C39}"/>
    <cellStyle name="KPMG Heading 2 2" xfId="26265" xr:uid="{73613F17-306C-4A6A-8B0C-FB35C49BE6A7}"/>
    <cellStyle name="KPMG Heading 2 3" xfId="26270" xr:uid="{90DE9170-951D-45C6-A39E-A50782BFB38E}"/>
    <cellStyle name="KPMG Heading 2 4" xfId="41251" xr:uid="{728C1DF6-234E-4AC6-83F1-1D02A17841CE}"/>
    <cellStyle name="KPMG Heading 3" xfId="26276" xr:uid="{7E7359D7-331C-4B8D-B6E2-A002E44EC7AB}"/>
    <cellStyle name="KPMG Heading 3 2" xfId="26279" xr:uid="{A543FF1D-B2E0-4A4A-9A82-4CCFF0AB0682}"/>
    <cellStyle name="KPMG Heading 3 3" xfId="21728" xr:uid="{0C9A6311-A632-4CB1-B18D-179788B96747}"/>
    <cellStyle name="KPMG Heading 3 4" xfId="41252" xr:uid="{D3AC53E6-E8D4-48F1-B8D0-17F1DF0D0642}"/>
    <cellStyle name="KPMG Heading 4" xfId="26282" xr:uid="{93BDC404-C2C5-415A-A983-3A5549E49609}"/>
    <cellStyle name="KPMG Heading 4 2" xfId="24024" xr:uid="{4926DCAA-8023-4E8C-8B82-851251F1BC55}"/>
    <cellStyle name="KPMG Heading 4 3" xfId="26285" xr:uid="{F253AF09-3568-436E-B6E8-8D6BC00896CE}"/>
    <cellStyle name="KPMG Heading 4 4" xfId="41255" xr:uid="{1D6B2A49-384A-4E13-9E13-1D6D8C3F9BAD}"/>
    <cellStyle name="KPMG Normal" xfId="41256" xr:uid="{E073F02D-FBC6-479B-AD13-8D843A0DFC4F}"/>
    <cellStyle name="KPMG Normal 2" xfId="41258" xr:uid="{7777F184-51EE-4AF2-A383-000E53D06819}"/>
    <cellStyle name="KPMG Normal 3" xfId="41261" xr:uid="{55C8C840-3330-4E21-9C30-DEB638F0F58D}"/>
    <cellStyle name="KPMG Normal 4" xfId="41265" xr:uid="{A0A06ECA-112E-4502-8B2D-A103F05155A3}"/>
    <cellStyle name="KPMG Normal Text" xfId="41266" xr:uid="{237B6C0C-7722-44A1-91E9-5834A4D1A721}"/>
    <cellStyle name="KPMG Normal Text 2" xfId="38621" xr:uid="{60103950-E1AE-4EDD-9609-5E4503C90C29}"/>
    <cellStyle name="KPMG Normal Text 3" xfId="11060" xr:uid="{DA1C16FC-6CFC-4056-B05E-C5754F4F649B}"/>
    <cellStyle name="KPMG Normal Text 4" xfId="11070" xr:uid="{1EF5C37C-BF76-4557-B2FA-18DE5773C613}"/>
    <cellStyle name="Labels - Style3" xfId="41268" xr:uid="{9F5BE280-25DB-4507-9FE3-1ECBD145AB18}"/>
    <cellStyle name="Labels - Style3 2" xfId="27454" xr:uid="{B32F83A5-BBA0-4EEC-ADF1-587206DF3BC4}"/>
    <cellStyle name="Labels - Style3 3" xfId="41269" xr:uid="{22F321BA-768E-47B3-A7AF-4863A64E6CBD}"/>
    <cellStyle name="Labels 8p Bold" xfId="41270" xr:uid="{3BC3C4C0-2E18-425F-9BF5-D264C3281C1F}"/>
    <cellStyle name="Labels 8p Bold 2" xfId="41272" xr:uid="{8E9796EF-2EAD-4F0B-8789-6502D48B1287}"/>
    <cellStyle name="Labels 8p Bold 3" xfId="41273" xr:uid="{8C6B56B3-1765-4A09-8B25-09CBF0BA15CC}"/>
    <cellStyle name="Labels 8p Bold 4" xfId="41274" xr:uid="{79636B11-1FEB-4349-A2DB-B1D688FC6167}"/>
    <cellStyle name="last line" xfId="23805" xr:uid="{499C9967-0102-4872-A354-99FD2C43CCC4}"/>
    <cellStyle name="last line 2" xfId="35435" xr:uid="{F21907EA-E8B7-4E0F-AFEA-075DF9BF91CA}"/>
    <cellStyle name="last line 3" xfId="35437" xr:uid="{4273492A-E0CF-496A-AC02-C0EE04F951D9}"/>
    <cellStyle name="last line 4" xfId="41276" xr:uid="{45FFE5FF-206B-4437-BB8D-79A1D1EA8A29}"/>
    <cellStyle name="Lien hypertexte" xfId="41278" xr:uid="{CB369556-52DD-4224-B9A2-774C1E78DB38}"/>
    <cellStyle name="Lien hypertexte 2" xfId="41279" xr:uid="{D4B41E3B-E209-46A9-BEB4-DEA57659B028}"/>
    <cellStyle name="Lien hypertexte 3" xfId="41280" xr:uid="{2A9495FC-90BB-4537-B3C7-B42A5F6369CE}"/>
    <cellStyle name="Lien hypertexte visité" xfId="14043" xr:uid="{16E7A0A1-D4D8-4852-8D69-3947440B03EE}"/>
    <cellStyle name="Lien hypertexte visité 2" xfId="41281" xr:uid="{610DC524-182B-4B7E-9468-36E04D85CDBC}"/>
    <cellStyle name="Lien hypertexte visité 3" xfId="41282" xr:uid="{5F235791-0484-4297-8867-7A5DB89F337F}"/>
    <cellStyle name="Lien hypertexte_CivMon" xfId="9729" xr:uid="{214CC263-3628-4DFD-83A2-C0F236E04091}"/>
    <cellStyle name="LineNum w/ Border" xfId="41283" xr:uid="{0C7C6242-7C4F-41FF-97F6-2DAB3E8FCC43}"/>
    <cellStyle name="LineNum w/ Border 2" xfId="41284" xr:uid="{EC40BF41-ADEF-476F-AD29-6CC3B14BCFFA}"/>
    <cellStyle name="LineNum w/ Border 3" xfId="41285" xr:uid="{2461EAFD-9636-46D5-89EF-C22D9A1ED067}"/>
    <cellStyle name="LineNum w/ Border 4" xfId="41287" xr:uid="{0A739A26-8D5B-4A11-92D5-5F0062B310AC}"/>
    <cellStyle name="LineNumbers" xfId="20750" xr:uid="{6212F8C9-D65F-42D9-8022-6F11E118649A}"/>
    <cellStyle name="LineNumbers 2" xfId="20752" xr:uid="{92012752-6C9A-4DD0-B2BF-C7D39E526824}"/>
    <cellStyle name="LineNumbers 3" xfId="41288" xr:uid="{815D86AD-A15B-457C-BA66-EB7440F59A19}"/>
    <cellStyle name="LineNumbers 4" xfId="41289" xr:uid="{7F81C55F-830C-47E3-A018-23F11E575C1F}"/>
    <cellStyle name="LineNumbersFirstColumn" xfId="35392" xr:uid="{2E780CF2-1BBB-4018-9E9C-4EE92519923E}"/>
    <cellStyle name="LineNumbersFirstColumn 2" xfId="41290" xr:uid="{ECD2796D-B565-4816-961D-BA27866F6C4B}"/>
    <cellStyle name="LineNumbersFirstColumn 3" xfId="41291" xr:uid="{EAFE4E4A-07D7-427B-849A-73A6B8994B50}"/>
    <cellStyle name="LineNumbersFirstColumn 4" xfId="4995" xr:uid="{6CF17109-F348-4999-9EDE-1BDD189F26B2}"/>
    <cellStyle name="Link" xfId="41292" xr:uid="{F6AFA3E9-B474-497B-B6B0-686A747E3BFD}"/>
    <cellStyle name="Link 2" xfId="41293" xr:uid="{0BCFA8A4-1F99-4EB9-B822-B7A4073E55CC}"/>
    <cellStyle name="Link 3" xfId="41294" xr:uid="{C75723C9-6D57-4595-804C-C6CAAB1CF8E4}"/>
    <cellStyle name="Link 4" xfId="41295" xr:uid="{FF11B7D8-07E9-48C5-B731-7C4DE89AF29E}"/>
    <cellStyle name="Linked Cell 10" xfId="41296" xr:uid="{6A6FD4A8-AFC2-4D1E-9C0C-6AAFEC879D22}"/>
    <cellStyle name="Linked Cell 10 2" xfId="41297" xr:uid="{F6F392B5-AFC2-43AE-B67D-84414B8CB4C4}"/>
    <cellStyle name="Linked Cell 10 2 2" xfId="5959" xr:uid="{7EC30228-E087-4BE9-9CA2-A3338E665185}"/>
    <cellStyle name="Linked Cell 10 2 2 2" xfId="36091" xr:uid="{26837C1B-3FF0-404B-8255-B39C49BEA786}"/>
    <cellStyle name="Linked Cell 10 2 3" xfId="41298" xr:uid="{1F703FB1-D0F2-4A2E-BD47-78237594DA91}"/>
    <cellStyle name="Linked Cell 10 2 3 2" xfId="36097" xr:uid="{48D35B88-A385-4288-82C8-9BFAE0AA5426}"/>
    <cellStyle name="Linked Cell 10 2 4" xfId="41299" xr:uid="{D826BAAF-2385-4E2D-AC85-EC5E9B62C0F1}"/>
    <cellStyle name="Linked Cell 10 2_BSD2" xfId="41302" xr:uid="{1508BD38-ECEA-4A19-9AC5-2356BACC1DA6}"/>
    <cellStyle name="Linked Cell 10 3" xfId="14303" xr:uid="{D76B0965-4911-41EC-8820-9169E9C740A8}"/>
    <cellStyle name="Linked Cell 10 3 2" xfId="41303" xr:uid="{DDBBBD8F-E9A1-4EB2-87D5-5A6008F89F3E}"/>
    <cellStyle name="Linked Cell 10 4" xfId="41304" xr:uid="{A86F0575-7C1F-4DF0-AA3C-F540D03E1664}"/>
    <cellStyle name="Linked Cell 10 4 2" xfId="41305" xr:uid="{EB0613B3-6BF9-4880-AF26-1B9D2F06B221}"/>
    <cellStyle name="Linked Cell 10 5" xfId="41306" xr:uid="{070FFF34-F708-41F7-B67F-F4252C7BF7C5}"/>
    <cellStyle name="Linked Cell 10 6" xfId="41307" xr:uid="{B540480C-72CE-4429-94C2-BFD73BE34D90}"/>
    <cellStyle name="Linked Cell 10 7" xfId="41308" xr:uid="{D94C8115-4F7D-4DD7-A7DD-9CF04BE12D26}"/>
    <cellStyle name="Linked Cell 10_BSD2" xfId="41309" xr:uid="{93827AE2-11E8-41F9-9A11-E1000B5E2AA3}"/>
    <cellStyle name="Linked Cell 11" xfId="41310" xr:uid="{00250D67-04DE-442E-9BC6-69C7CA908804}"/>
    <cellStyle name="Linked Cell 11 2" xfId="21869" xr:uid="{7C8FA6E0-4C99-4CCC-A239-704CF72E37A3}"/>
    <cellStyle name="Linked Cell 11 2 2" xfId="41311" xr:uid="{0CFC5696-C7F8-4F06-B769-CAED5290556A}"/>
    <cellStyle name="Linked Cell 11 2 2 2" xfId="41312" xr:uid="{B9E6F8EE-7C8C-440A-A7D6-561D2E216A35}"/>
    <cellStyle name="Linked Cell 11 2 3" xfId="40996" xr:uid="{B9CF1F6E-A988-4C12-8B27-F04C5EAE1755}"/>
    <cellStyle name="Linked Cell 11 2 3 2" xfId="41313" xr:uid="{E3EF434D-7287-48AD-BA0B-8B598D397382}"/>
    <cellStyle name="Linked Cell 11 2 4" xfId="26825" xr:uid="{575534E9-1EC7-4EEB-82AD-02D7B3735374}"/>
    <cellStyle name="Linked Cell 11 2_BSD2" xfId="41314" xr:uid="{DF6CEF32-9BBD-4E4B-8FCD-D3B6339EC78A}"/>
    <cellStyle name="Linked Cell 11 3" xfId="14328" xr:uid="{CD5FE848-D7E4-4FF9-B418-D1A1F9F7D927}"/>
    <cellStyle name="Linked Cell 11 3 2" xfId="41315" xr:uid="{197FED03-E896-438C-89B9-7052D574C9BC}"/>
    <cellStyle name="Linked Cell 11 4" xfId="41316" xr:uid="{5D2D5804-D5C8-4665-B611-D3E14035B0BA}"/>
    <cellStyle name="Linked Cell 11 4 2" xfId="41317" xr:uid="{D760722B-C8D6-4115-82DB-A61852226CBC}"/>
    <cellStyle name="Linked Cell 11 5" xfId="41318" xr:uid="{1DF1A1FF-9BF5-42A8-BAF9-A3C054C24E75}"/>
    <cellStyle name="Linked Cell 11 6" xfId="22554" xr:uid="{137ADAC3-5D2A-491C-80F0-85E2E5CAABCC}"/>
    <cellStyle name="Linked Cell 11 7" xfId="11697" xr:uid="{99941EF0-5160-4D30-8AD4-C184960F62F3}"/>
    <cellStyle name="Linked Cell 11_BSD2" xfId="41319" xr:uid="{484E1236-2BFC-4538-9E7F-215A321F6137}"/>
    <cellStyle name="Linked Cell 12" xfId="41320" xr:uid="{F0EF34A0-222B-4624-8233-EA412D335989}"/>
    <cellStyle name="Linked Cell 12 2" xfId="21884" xr:uid="{119A521C-2167-4B39-8367-4611AF2A531B}"/>
    <cellStyle name="Linked Cell 12 2 2" xfId="6560" xr:uid="{7D52F9B3-637E-442A-B1D3-F199536199E6}"/>
    <cellStyle name="Linked Cell 12 2 2 2" xfId="41322" xr:uid="{F097B844-4CED-4930-A57A-82089EFAEBC4}"/>
    <cellStyle name="Linked Cell 12 2 3" xfId="6569" xr:uid="{F9A77490-99B6-4DE1-9115-3CAE95715A08}"/>
    <cellStyle name="Linked Cell 12 2 3 2" xfId="41324" xr:uid="{158F41BF-A068-4529-A99C-3D862637A4A1}"/>
    <cellStyle name="Linked Cell 12 2 4" xfId="41325" xr:uid="{93BC5691-C024-4F9B-A16F-BC601F835E6C}"/>
    <cellStyle name="Linked Cell 12 2_BSD2" xfId="41326" xr:uid="{679D1AC0-D728-407D-B784-2AD132093863}"/>
    <cellStyle name="Linked Cell 12 3" xfId="41327" xr:uid="{EF84E739-DB3F-41E6-B6C5-EE6F21313845}"/>
    <cellStyle name="Linked Cell 12 3 2" xfId="41328" xr:uid="{04D842C5-2437-424F-B13A-B186A6959F87}"/>
    <cellStyle name="Linked Cell 12 4" xfId="41329" xr:uid="{8431BC26-38FD-46A8-8814-D353F6783061}"/>
    <cellStyle name="Linked Cell 12 4 2" xfId="41330" xr:uid="{B50BCF38-BD0B-4253-A075-9A45DE155694}"/>
    <cellStyle name="Linked Cell 12 5" xfId="41331" xr:uid="{60AC89BB-4AF2-4F72-98D9-05B9017D632E}"/>
    <cellStyle name="Linked Cell 12 6" xfId="22560" xr:uid="{09B9508B-AE6F-4C1B-8C21-BFF2550D9CD7}"/>
    <cellStyle name="Linked Cell 12 7" xfId="22563" xr:uid="{F9D9A1D0-04A7-4CA2-BAEE-2B2551BA0D28}"/>
    <cellStyle name="Linked Cell 12_BSD2" xfId="41332" xr:uid="{729E90CA-424B-42E6-AC88-4CE77D9F2800}"/>
    <cellStyle name="Linked Cell 13" xfId="41333" xr:uid="{B94E7BA7-4139-4D14-85D3-DF3F04EDFEC0}"/>
    <cellStyle name="Linked Cell 13 2" xfId="10806" xr:uid="{76530DA8-42C5-428E-A131-149EF8C5C0F6}"/>
    <cellStyle name="Linked Cell 13 2 2" xfId="41334" xr:uid="{80A6BE80-5F9C-495B-A49D-0F7CEFCD42F3}"/>
    <cellStyle name="Linked Cell 13 2 2 2" xfId="19859" xr:uid="{18A4D36C-B38B-428C-9275-95118D9B4BBE}"/>
    <cellStyle name="Linked Cell 13 2 3" xfId="41335" xr:uid="{B96C56CA-BC31-4319-8B82-2A86F5038039}"/>
    <cellStyle name="Linked Cell 13 2 3 2" xfId="19875" xr:uid="{AC8461A7-D422-420F-B625-07FF53EAE98C}"/>
    <cellStyle name="Linked Cell 13 2 4" xfId="41336" xr:uid="{E69D5D52-5F34-4FC1-92BB-B75DF762AB03}"/>
    <cellStyle name="Linked Cell 13 2_BSD2" xfId="10383" xr:uid="{DA1BBCCB-1C19-4831-B5CE-350945D6615D}"/>
    <cellStyle name="Linked Cell 13 3" xfId="8686" xr:uid="{BF261A0F-2511-40C4-95A7-0020749644DF}"/>
    <cellStyle name="Linked Cell 13 3 2" xfId="41337" xr:uid="{A7EC0DDB-A809-4036-A07A-CA155A87A69B}"/>
    <cellStyle name="Linked Cell 13 4" xfId="41338" xr:uid="{DC84E46B-194B-43CD-BF66-51185448D1E1}"/>
    <cellStyle name="Linked Cell 13 4 2" xfId="41339" xr:uid="{ECCA4736-97DA-4846-B7A9-5C304B0EDBE5}"/>
    <cellStyle name="Linked Cell 13 5" xfId="41340" xr:uid="{80F8A838-36B9-4E62-B646-DA296B690029}"/>
    <cellStyle name="Linked Cell 13 6" xfId="22570" xr:uid="{5A366B02-4A1B-457A-8498-59718F02E546}"/>
    <cellStyle name="Linked Cell 13 7" xfId="22573" xr:uid="{01DAFD6D-86DC-481B-82E3-84282B3D0D96}"/>
    <cellStyle name="Linked Cell 13_BSD2" xfId="8029" xr:uid="{AD75B3E7-A4E9-4290-A81E-23A53812E554}"/>
    <cellStyle name="Linked Cell 14" xfId="41341" xr:uid="{4A218A13-C125-48EB-87D0-5EEC27BE7E26}"/>
    <cellStyle name="Linked Cell 14 2" xfId="41342" xr:uid="{78787FD8-AA74-495D-9111-0AE8C0810E0C}"/>
    <cellStyle name="Linked Cell 14 2 2" xfId="23842" xr:uid="{D793BC5C-E75C-45A3-9B6D-569FFE04946D}"/>
    <cellStyle name="Linked Cell 14 2 2 2" xfId="41343" xr:uid="{C0B639A3-C835-4326-B84F-2D885E5492D8}"/>
    <cellStyle name="Linked Cell 14 2 3" xfId="41344" xr:uid="{11222FDD-CBF0-45B9-B742-4636767171A5}"/>
    <cellStyle name="Linked Cell 14 2 3 2" xfId="41345" xr:uid="{A4B41163-4A90-4275-8A92-318D16D2CB81}"/>
    <cellStyle name="Linked Cell 14 2 4" xfId="41346" xr:uid="{A9CBCBBA-1F76-4846-B78B-D9E962669220}"/>
    <cellStyle name="Linked Cell 14 2_BSD2" xfId="41347" xr:uid="{C8751F10-6DD3-4272-A558-A9E0CAC39553}"/>
    <cellStyle name="Linked Cell 14 3" xfId="41349" xr:uid="{0CDB930C-DC28-499C-8166-001F1DB18D79}"/>
    <cellStyle name="Linked Cell 14 3 2" xfId="41350" xr:uid="{8EF3D0FB-2A44-447E-89B5-77CEEEC35CA6}"/>
    <cellStyle name="Linked Cell 14 4" xfId="41352" xr:uid="{A42A5FB2-BE1B-428D-95CD-707667DD5161}"/>
    <cellStyle name="Linked Cell 14 4 2" xfId="41353" xr:uid="{F89214C5-0553-4589-9587-4CF56247446D}"/>
    <cellStyle name="Linked Cell 14 5" xfId="41354" xr:uid="{2467A454-ACB4-4172-BBA5-AD395CE8747D}"/>
    <cellStyle name="Linked Cell 14 6" xfId="34474" xr:uid="{B5D9D20E-F833-4B0A-8ABA-DAF25130F5B9}"/>
    <cellStyle name="Linked Cell 14 7" xfId="34476" xr:uid="{BC01F361-572E-46F8-8350-1EC5B1A45353}"/>
    <cellStyle name="Linked Cell 14_BSD2" xfId="41355" xr:uid="{97111129-F872-4BC8-AC37-B8EB256E6D0B}"/>
    <cellStyle name="Linked Cell 15" xfId="41357" xr:uid="{D904B96F-830E-415E-B82C-F5BC6080FF6A}"/>
    <cellStyle name="Linked Cell 15 2" xfId="41359" xr:uid="{1F2DE792-6991-4EEB-96DB-C8EF2B50AA8F}"/>
    <cellStyle name="Linked Cell 15 2 2" xfId="41361" xr:uid="{59CF3ACE-649B-47B6-A6F1-9D85CA3544A6}"/>
    <cellStyle name="Linked Cell 15 2 2 2" xfId="41363" xr:uid="{3E8313CD-61C7-4F5D-9855-2E6B712D98B3}"/>
    <cellStyle name="Linked Cell 15 2 3" xfId="41365" xr:uid="{9A398D14-A1EC-4622-8B5C-ADA346875C0D}"/>
    <cellStyle name="Linked Cell 15 2 3 2" xfId="41367" xr:uid="{674F8997-D93E-4F4F-952A-B060B7EF8904}"/>
    <cellStyle name="Linked Cell 15 2 4" xfId="41369" xr:uid="{B663F836-D61C-4F54-9C5B-29A3C10CDDDE}"/>
    <cellStyle name="Linked Cell 15 2_BSD2" xfId="41372" xr:uid="{30EF13A7-B4BB-45E1-B04F-2F4A1A154A78}"/>
    <cellStyle name="Linked Cell 15 3" xfId="41375" xr:uid="{19B67AD5-083F-4CC9-8B0E-C67A818FAD14}"/>
    <cellStyle name="Linked Cell 15 3 2" xfId="41377" xr:uid="{755D56C5-0CD1-437B-8E55-02139B1CB2C6}"/>
    <cellStyle name="Linked Cell 15 4" xfId="41380" xr:uid="{5E57986C-8566-47C0-9FCD-D99EB8513D9F}"/>
    <cellStyle name="Linked Cell 15 4 2" xfId="41382" xr:uid="{2475FD23-EE6A-4AE5-9947-D5FC5198425D}"/>
    <cellStyle name="Linked Cell 15 5" xfId="41384" xr:uid="{69F487F9-F70E-47C5-8F91-3CFDACE4E101}"/>
    <cellStyle name="Linked Cell 15_BSD2" xfId="41386" xr:uid="{7D46F67A-CB3E-4B29-94CF-FEB9769EDE1A}"/>
    <cellStyle name="Linked Cell 16" xfId="41388" xr:uid="{D7C3F89C-99BE-45C0-8EE8-87EB6F7B6349}"/>
    <cellStyle name="Linked Cell 16 2" xfId="41390" xr:uid="{FB77CC3E-4962-4682-9CA2-FBC9AB655AC1}"/>
    <cellStyle name="Linked Cell 16 2 2" xfId="41392" xr:uid="{9748CB3F-750E-4A96-BFF8-F287BC793251}"/>
    <cellStyle name="Linked Cell 16 2 2 2" xfId="41394" xr:uid="{0DB564FD-7105-4AC4-B398-C3D879551F33}"/>
    <cellStyle name="Linked Cell 16 2 3" xfId="41396" xr:uid="{64955B83-4101-4908-9BBA-F530E71EB232}"/>
    <cellStyle name="Linked Cell 16 2 3 2" xfId="32723" xr:uid="{D159F2F1-4060-4404-8B6D-A7A73C001643}"/>
    <cellStyle name="Linked Cell 16 2 4" xfId="41398" xr:uid="{A34905CB-F79D-46DC-A0A1-865B9AA90202}"/>
    <cellStyle name="Linked Cell 16 2_BSD2" xfId="41400" xr:uid="{D703C9E7-5DAB-440E-ACCD-414D00A93121}"/>
    <cellStyle name="Linked Cell 16 3" xfId="41403" xr:uid="{3063F1D3-8EEA-4362-A9AC-03B27896E6E0}"/>
    <cellStyle name="Linked Cell 16 3 2" xfId="41405" xr:uid="{923C33B1-3E01-445C-B324-ECF6FE9EA25C}"/>
    <cellStyle name="Linked Cell 16 4" xfId="41407" xr:uid="{73DC592D-43C2-4F34-A9A7-5D4BD6B2771D}"/>
    <cellStyle name="Linked Cell 16 4 2" xfId="41409" xr:uid="{7D9F5AAE-17EE-40A2-A720-7711279EE91E}"/>
    <cellStyle name="Linked Cell 16 5" xfId="41411" xr:uid="{987CEA07-6EDE-44EC-9CA7-F18D7C85644C}"/>
    <cellStyle name="Linked Cell 16_BSD2" xfId="41413" xr:uid="{D7432A9F-375C-4F2A-A3E5-6BB016D993D5}"/>
    <cellStyle name="Linked Cell 17" xfId="41417" xr:uid="{BC375CEE-97B9-4BB2-A908-7F4E9D6D9DF0}"/>
    <cellStyle name="Linked Cell 17 2" xfId="41421" xr:uid="{8ADBBD8D-C43F-4770-85F3-F935C1310DCC}"/>
    <cellStyle name="Linked Cell 17 2 2" xfId="41423" xr:uid="{6601D5EF-BCAF-4646-A8CA-477742D78C49}"/>
    <cellStyle name="Linked Cell 17 2 2 2" xfId="41425" xr:uid="{49C29BE3-4C0D-415B-A202-4C8B3A2A86B5}"/>
    <cellStyle name="Linked Cell 17 2 3" xfId="41427" xr:uid="{C6A74081-EBCE-4B81-922F-39EB7B3192DA}"/>
    <cellStyle name="Linked Cell 17 2 3 2" xfId="41429" xr:uid="{8BC3D437-537B-49C2-A2C6-3AE2336946BD}"/>
    <cellStyle name="Linked Cell 17 2 4" xfId="41431" xr:uid="{E45DD9F4-A1C5-4433-82DF-C1662AF0FD50}"/>
    <cellStyle name="Linked Cell 17 2_BSD2" xfId="36372" xr:uid="{E6FA7207-4FDA-44FA-B66A-5509C19BF504}"/>
    <cellStyle name="Linked Cell 17 3" xfId="41434" xr:uid="{647B47DA-4842-40AC-9CA4-587137863E85}"/>
    <cellStyle name="Linked Cell 17 3 2" xfId="41436" xr:uid="{EF10DDB4-A756-44BB-B401-3D4964CDDC4E}"/>
    <cellStyle name="Linked Cell 17 4" xfId="41438" xr:uid="{7823A1CD-38CB-47AD-BDF2-E96FE6C07384}"/>
    <cellStyle name="Linked Cell 17 4 2" xfId="41440" xr:uid="{60F7928E-D73A-4941-A831-2DFFD096C8C8}"/>
    <cellStyle name="Linked Cell 17 5" xfId="39948" xr:uid="{BB82609C-90B3-42B6-8307-9DE8A9B787E9}"/>
    <cellStyle name="Linked Cell 17_BSD2" xfId="41442" xr:uid="{0D96FBA7-044F-46DF-A895-38FD49D0D3B8}"/>
    <cellStyle name="Linked Cell 18" xfId="41446" xr:uid="{FD9C5BF4-771D-4A4A-9BE2-B19A8A0A4ED7}"/>
    <cellStyle name="Linked Cell 18 2" xfId="41450" xr:uid="{7C821310-906A-4536-B407-F2BCCC6E5881}"/>
    <cellStyle name="Linked Cell 18 2 2" xfId="41452" xr:uid="{AF8B5227-72FD-4836-8CC5-4B0688C0CC25}"/>
    <cellStyle name="Linked Cell 18 2 2 2" xfId="41454" xr:uid="{AF26A2BF-6E7E-413F-A037-101CA2CED2E3}"/>
    <cellStyle name="Linked Cell 18 2 3" xfId="41456" xr:uid="{722BF685-0ED7-47EA-8471-639E85DACF8E}"/>
    <cellStyle name="Linked Cell 18 2 3 2" xfId="41458" xr:uid="{1DA43641-ED68-4A91-A2A8-AFC9F7810FBA}"/>
    <cellStyle name="Linked Cell 18 2 4" xfId="41460" xr:uid="{1223C123-A0A8-4CFC-B69C-98492E5020C4}"/>
    <cellStyle name="Linked Cell 18 2_BSD2" xfId="41462" xr:uid="{4B3898E4-5DFE-448F-89E9-4AFBD6412BEA}"/>
    <cellStyle name="Linked Cell 18 3" xfId="41464" xr:uid="{2CD70EDF-961B-4D42-AE5F-3F58DC6D3FC4}"/>
    <cellStyle name="Linked Cell 18 3 2" xfId="41466" xr:uid="{42022943-EDAD-4787-892A-2C95327E8C63}"/>
    <cellStyle name="Linked Cell 18 4" xfId="41468" xr:uid="{EBFA6A6B-DC8E-403C-BB98-DC86280E1AC1}"/>
    <cellStyle name="Linked Cell 18 4 2" xfId="41471" xr:uid="{1D56D46B-835A-4E93-9F14-C2440B6C24B8}"/>
    <cellStyle name="Linked Cell 18 5" xfId="41474" xr:uid="{AFBC7399-1AB1-4CE1-B290-DC62A5B39BA3}"/>
    <cellStyle name="Linked Cell 18_BSD2" xfId="5383" xr:uid="{0C6862E9-AB6E-44DA-8E6D-F0AD01544633}"/>
    <cellStyle name="Linked Cell 19" xfId="41478" xr:uid="{06EC8936-4F32-40DF-867B-F4FA1F744BCA}"/>
    <cellStyle name="Linked Cell 19 2" xfId="41480" xr:uid="{959794F3-3C50-4FDD-9E74-46BCA93D3811}"/>
    <cellStyle name="Linked Cell 19 2 2" xfId="41482" xr:uid="{B2A415AE-A8A9-4FB6-B88A-17482529B459}"/>
    <cellStyle name="Linked Cell 19 2 2 2" xfId="41484" xr:uid="{748C2452-A6AA-449D-9958-3BD0F2B54B2D}"/>
    <cellStyle name="Linked Cell 19 2 3" xfId="7693" xr:uid="{EA6E42CA-362E-4DE9-BCD9-82F9168994FF}"/>
    <cellStyle name="Linked Cell 19 2 3 2" xfId="21978" xr:uid="{16057AE1-8D13-445E-94F3-6E22D6B297EA}"/>
    <cellStyle name="Linked Cell 19 2 4" xfId="7700" xr:uid="{16605348-21E8-4317-8630-4A50F9974E48}"/>
    <cellStyle name="Linked Cell 19 2_BSD2" xfId="41486" xr:uid="{C242AE73-9CEB-4015-BE59-5E00F27D70C3}"/>
    <cellStyle name="Linked Cell 19 3" xfId="41488" xr:uid="{03D0C8E9-FDB3-4931-ACD5-DAC7140C1A5A}"/>
    <cellStyle name="Linked Cell 19 3 2" xfId="41490" xr:uid="{78407365-31B3-4DAF-98DD-8F103F6A2E77}"/>
    <cellStyle name="Linked Cell 19 4" xfId="41492" xr:uid="{9E6A37BB-9FED-47A8-8772-ABD361F31D9E}"/>
    <cellStyle name="Linked Cell 19 4 2" xfId="41494" xr:uid="{E1D23497-3F0F-430A-AB75-F21CA322C1F1}"/>
    <cellStyle name="Linked Cell 19 5" xfId="7648" xr:uid="{47FEB569-3362-495D-A650-0F411FCB3694}"/>
    <cellStyle name="Linked Cell 19_BSD2" xfId="41496" xr:uid="{61D8A66F-0CF5-4742-B43A-CDE727466F4C}"/>
    <cellStyle name="Linked Cell 2" xfId="348" xr:uid="{E25D6A44-6F74-4380-86D3-247A01CC69B0}"/>
    <cellStyle name="Linked Cell 2 10" xfId="41497" xr:uid="{3181FD2D-FE98-4360-846C-AB2C0C442909}"/>
    <cellStyle name="Linked Cell 2 10 2" xfId="41498" xr:uid="{DA19FB30-4075-4F06-A361-EDFF7B9844FD}"/>
    <cellStyle name="Linked Cell 2 11" xfId="41499" xr:uid="{A206EA62-88FE-474C-925D-8FC14B0B4952}"/>
    <cellStyle name="Linked Cell 2 2" xfId="41500" xr:uid="{7E5A0095-FB12-420F-B579-1942E3EC6B6D}"/>
    <cellStyle name="Linked Cell 2 2 2" xfId="41501" xr:uid="{E9C3F999-5EB2-4714-9ADA-A5BE8A5807A8}"/>
    <cellStyle name="Linked Cell 2 2 2 2" xfId="41502" xr:uid="{81A0845C-6812-4E2B-BA88-F8D4ACC53288}"/>
    <cellStyle name="Linked Cell 2 2 3" xfId="41503" xr:uid="{8F849112-8329-462A-A0AC-DBC67108E804}"/>
    <cellStyle name="Linked Cell 2 2 3 2" xfId="41504" xr:uid="{C4A2D2B9-BC7D-453D-91EE-271C2C31E7A4}"/>
    <cellStyle name="Linked Cell 2 2 4" xfId="41505" xr:uid="{9798E6A3-83C3-4588-B581-42B4F942517F}"/>
    <cellStyle name="Linked Cell 2 2 4 2" xfId="4665" xr:uid="{1167A81E-73F5-46CC-9979-890404AE4FAF}"/>
    <cellStyle name="Linked Cell 2 2 5" xfId="41506" xr:uid="{5BA4E28D-7B19-4940-996D-44943AA2C44E}"/>
    <cellStyle name="Linked Cell 2 2 6" xfId="21946" xr:uid="{4DC0B153-E52D-4A4E-B058-7908900224E3}"/>
    <cellStyle name="Linked Cell 2 2 7" xfId="41508" xr:uid="{D83427DF-90F8-40AC-A16B-53A5ACD264C2}"/>
    <cellStyle name="Linked Cell 2 2_BSD2" xfId="28110" xr:uid="{790EF542-FFD7-4ECD-90C8-DCD15C1278B7}"/>
    <cellStyle name="Linked Cell 2 3" xfId="41509" xr:uid="{8A438FBA-4A42-479B-A418-A792B30EDC56}"/>
    <cellStyle name="Linked Cell 2 3 2" xfId="26123" xr:uid="{8ABFDCEA-3699-4019-85EA-DE9BA85D7974}"/>
    <cellStyle name="Linked Cell 2 3 2 2" xfId="26126" xr:uid="{2461FFB7-2CEE-4B45-B01A-6CB442E74AE3}"/>
    <cellStyle name="Linked Cell 2 3 3" xfId="26133" xr:uid="{C153CDEF-7472-4E28-B62F-D3E54551C8A5}"/>
    <cellStyle name="Linked Cell 2 3 3 2" xfId="26136" xr:uid="{AFC4B244-F415-4152-9ED0-34371915C812}"/>
    <cellStyle name="Linked Cell 2 3 4" xfId="21320" xr:uid="{EFF236B8-5013-4B03-B460-A3DF9244C163}"/>
    <cellStyle name="Linked Cell 2 3 5" xfId="21330" xr:uid="{E8788C7D-B754-47BE-A518-D296F91DDDD0}"/>
    <cellStyle name="Linked Cell 2 3 6" xfId="26197" xr:uid="{92720C91-0BDE-4DCD-857C-5390CF509665}"/>
    <cellStyle name="Linked Cell 2 3 7" xfId="26205" xr:uid="{547B5C78-5EE5-42B3-897B-24C7C32BB3C2}"/>
    <cellStyle name="Linked Cell 2 3_BSD2" xfId="29043" xr:uid="{38CC5FF6-E12E-4C38-9E17-20ADB5A3AF4A}"/>
    <cellStyle name="Linked Cell 2 4" xfId="41510" xr:uid="{17481B17-B912-4BB0-BA04-6D7EB60B9373}"/>
    <cellStyle name="Linked Cell 2 4 2" xfId="20022" xr:uid="{6E04663E-CCFE-4CC5-96E1-78AF259F3D92}"/>
    <cellStyle name="Linked Cell 2 4 3" xfId="26450" xr:uid="{ABAE4E73-91F2-4A80-8545-B9D1E49034FE}"/>
    <cellStyle name="Linked Cell 2 4 4" xfId="6607" xr:uid="{A14843C1-43DE-483A-A3B0-A95E3CA07B20}"/>
    <cellStyle name="Linked Cell 2 5" xfId="41511" xr:uid="{9791200C-7E57-431F-9849-9406150A8AC7}"/>
    <cellStyle name="Linked Cell 2 5 2" xfId="41512" xr:uid="{EE424042-B001-4CBD-BA2C-23BF7A3E81E5}"/>
    <cellStyle name="Linked Cell 2 5 3" xfId="41513" xr:uid="{7955D5CF-D2A8-4C44-A7D3-7775DEA8E931}"/>
    <cellStyle name="Linked Cell 2 5 4" xfId="41514" xr:uid="{C3DAB0A2-2512-437A-99BD-841C68AC9BEB}"/>
    <cellStyle name="Linked Cell 2 6" xfId="41515" xr:uid="{2ACCE828-34AB-4C8D-9D3B-2C63D70F4882}"/>
    <cellStyle name="Linked Cell 2 6 2" xfId="37802" xr:uid="{B8A7F229-0FB2-413B-B27D-9037BCCDCC39}"/>
    <cellStyle name="Linked Cell 2 6 3" xfId="41516" xr:uid="{063A462B-72A8-40C7-8C01-2B79CDEE0525}"/>
    <cellStyle name="Linked Cell 2 6 4" xfId="41517" xr:uid="{B0E4DB04-D14E-4D8C-91CD-59480C23B111}"/>
    <cellStyle name="Linked Cell 2 7" xfId="41518" xr:uid="{C3D57DE6-2645-42D7-8070-CBB2FD089434}"/>
    <cellStyle name="Linked Cell 2 7 2" xfId="41519" xr:uid="{027C61C6-CF98-49EB-B9B1-966FC3E55E9A}"/>
    <cellStyle name="Linked Cell 2 7 3" xfId="41520" xr:uid="{46C0C57E-55A5-4D69-B3C9-9419CB8D2E29}"/>
    <cellStyle name="Linked Cell 2 7 4" xfId="41521" xr:uid="{E3C813B8-A526-416C-A90D-C9A4FCE04148}"/>
    <cellStyle name="Linked Cell 2 8" xfId="41522" xr:uid="{25B16456-025C-49CF-A29C-B1A177611F76}"/>
    <cellStyle name="Linked Cell 2 8 2" xfId="41523" xr:uid="{593CE458-1CFF-400A-9068-75893B68C9D1}"/>
    <cellStyle name="Linked Cell 2 8 3" xfId="41524" xr:uid="{AF5243E7-000D-4818-8298-C1D4167D07BA}"/>
    <cellStyle name="Linked Cell 2 8 4" xfId="41525" xr:uid="{017D821A-DF31-46F7-BD25-949B023ECB64}"/>
    <cellStyle name="Linked Cell 2 9" xfId="41528" xr:uid="{2A2C250D-FD14-48AD-BBD3-9CE35C68D68E}"/>
    <cellStyle name="Linked Cell 2 9 2" xfId="41529" xr:uid="{3E0E7131-6C9D-4AA1-A3C1-A1A57FD6BD6C}"/>
    <cellStyle name="Linked Cell 2 9 3" xfId="41530" xr:uid="{D1271A01-B68E-4DB0-BD02-1E6969C4EA1A}"/>
    <cellStyle name="Linked Cell 2 9 4" xfId="41531" xr:uid="{26F507E3-05AB-4BCB-88DF-71D25A5523E9}"/>
    <cellStyle name="Linked Cell 2_FAMBL BSD NOVEMBER 2010" xfId="41532" xr:uid="{4F2A50CF-0E80-437F-B23F-7E444D6C9E74}"/>
    <cellStyle name="Linked Cell 20" xfId="41356" xr:uid="{90C15A1A-E3F3-4085-9602-F48F56F78E5F}"/>
    <cellStyle name="Linked Cell 20 2" xfId="41358" xr:uid="{E606515B-303E-4304-BD98-1A65B5D35A53}"/>
    <cellStyle name="Linked Cell 20 2 2" xfId="41360" xr:uid="{CFF1F5F5-86C6-4E27-A450-DFFE6D089593}"/>
    <cellStyle name="Linked Cell 20 2 2 2" xfId="41362" xr:uid="{72401A1F-63DE-438E-A7DE-0437CA84C194}"/>
    <cellStyle name="Linked Cell 20 2 3" xfId="41364" xr:uid="{CC82E736-0900-42E6-9689-B7EC4BBAB780}"/>
    <cellStyle name="Linked Cell 20 2 3 2" xfId="41366" xr:uid="{DFBBD4D1-F9CC-453D-BCF7-2742D290BC14}"/>
    <cellStyle name="Linked Cell 20 2 4" xfId="41368" xr:uid="{6B1C553D-1B86-4456-B8BD-61368D76BE06}"/>
    <cellStyle name="Linked Cell 20 2_BSD2" xfId="41371" xr:uid="{6292F92F-A1A3-4268-B9AA-5C87EF711489}"/>
    <cellStyle name="Linked Cell 20 3" xfId="41374" xr:uid="{360A5315-8752-43EA-84FE-2A0DB854222A}"/>
    <cellStyle name="Linked Cell 20 3 2" xfId="41376" xr:uid="{8B7C98C0-F6C9-4E7D-BCEA-94B68042DE57}"/>
    <cellStyle name="Linked Cell 20 4" xfId="41379" xr:uid="{A8D82CFC-D8B5-44BF-A4A0-A4252AB69B50}"/>
    <cellStyle name="Linked Cell 20 4 2" xfId="41381" xr:uid="{DAF1B7AE-6132-4882-A9AC-CEB9AC2CFF0E}"/>
    <cellStyle name="Linked Cell 20 5" xfId="41383" xr:uid="{66735D3C-2ACE-4210-A404-9EB5C7E98D4C}"/>
    <cellStyle name="Linked Cell 20_BSD2" xfId="41385" xr:uid="{E920CC19-2BD0-46AD-9723-52BD0F81E37A}"/>
    <cellStyle name="Linked Cell 21" xfId="41387" xr:uid="{C4A4A8B5-6225-4632-879D-28905851F36D}"/>
    <cellStyle name="Linked Cell 21 2" xfId="41389" xr:uid="{783C7385-E626-4FCC-8461-C9A4F91EA3F8}"/>
    <cellStyle name="Linked Cell 21 2 2" xfId="41391" xr:uid="{DB9A0B83-2888-4603-A70B-F9C7967BFA7D}"/>
    <cellStyle name="Linked Cell 21 2 2 2" xfId="41393" xr:uid="{6F80ACB0-2F92-42C3-8CE4-B2B8FF37E12A}"/>
    <cellStyle name="Linked Cell 21 2 3" xfId="41395" xr:uid="{4BAB3BBE-08B4-43C4-8C53-EFBF2A3DD12D}"/>
    <cellStyle name="Linked Cell 21 2 3 2" xfId="32722" xr:uid="{3F466A86-8B88-486C-A938-532C2DC35567}"/>
    <cellStyle name="Linked Cell 21 2 4" xfId="41397" xr:uid="{10D1A1C9-A8C3-4D49-AB36-6A7BD4C035E6}"/>
    <cellStyle name="Linked Cell 21 2_BSD2" xfId="41399" xr:uid="{DEB6098A-D89A-47E8-BF74-99D2549A56D3}"/>
    <cellStyle name="Linked Cell 21 3" xfId="41402" xr:uid="{EACD5373-189A-4940-9CF8-A2E5CF342355}"/>
    <cellStyle name="Linked Cell 21 3 2" xfId="41404" xr:uid="{69487184-3D36-4E14-9DB9-CF32F8E2948E}"/>
    <cellStyle name="Linked Cell 21 4" xfId="41406" xr:uid="{1F71A595-7444-4B54-917D-B01C77F4E34E}"/>
    <cellStyle name="Linked Cell 21 4 2" xfId="41408" xr:uid="{C34062F1-9ADF-421F-8AF8-40975F881709}"/>
    <cellStyle name="Linked Cell 21 5" xfId="41410" xr:uid="{088A8F91-8699-49F9-8C88-F2C4A7B07346}"/>
    <cellStyle name="Linked Cell 21_BSD2" xfId="41412" xr:uid="{266D0CA4-8A82-47E8-A641-87BCD55A7FCD}"/>
    <cellStyle name="Linked Cell 22" xfId="41416" xr:uid="{6E10C709-A502-451F-8F2C-33BDA4AA4B0F}"/>
    <cellStyle name="Linked Cell 22 2" xfId="41420" xr:uid="{F5C229B6-B94D-440A-8989-A42531AC1C83}"/>
    <cellStyle name="Linked Cell 22 2 2" xfId="41422" xr:uid="{881187F5-6BC1-41BE-890A-20DBAE047347}"/>
    <cellStyle name="Linked Cell 22 2 2 2" xfId="41424" xr:uid="{4075192D-3A4C-495F-97EA-BBDB7C7C273E}"/>
    <cellStyle name="Linked Cell 22 2 3" xfId="41426" xr:uid="{9EAE9008-D22B-4CA2-B0C4-23BCEFF79E7F}"/>
    <cellStyle name="Linked Cell 22 2 3 2" xfId="41428" xr:uid="{999215E2-410F-4D8E-9562-EBDB88E9D2F6}"/>
    <cellStyle name="Linked Cell 22 2 4" xfId="41430" xr:uid="{484F2B11-4217-491F-BB8F-0ABC1F08C58D}"/>
    <cellStyle name="Linked Cell 22 2_BSD2" xfId="36371" xr:uid="{2458A597-63A1-4D6B-95DB-5E3FD6808835}"/>
    <cellStyle name="Linked Cell 22 3" xfId="41433" xr:uid="{2DA95E7C-E8AD-4F08-A203-B0A87E93E599}"/>
    <cellStyle name="Linked Cell 22 3 2" xfId="41435" xr:uid="{FB5A363A-1D31-460E-A973-7D54AC586967}"/>
    <cellStyle name="Linked Cell 22 4" xfId="41437" xr:uid="{D7F85A33-DB22-428B-B99E-3C020584742D}"/>
    <cellStyle name="Linked Cell 22 4 2" xfId="41439" xr:uid="{6700E609-D68C-464B-9356-F310D8A822DE}"/>
    <cellStyle name="Linked Cell 22 5" xfId="39947" xr:uid="{39702921-D35A-4FE4-A958-D8C263D4D6A5}"/>
    <cellStyle name="Linked Cell 22_BSD2" xfId="41441" xr:uid="{4F14ED18-8B5C-4C59-9F23-BBA5E7B68202}"/>
    <cellStyle name="Linked Cell 23" xfId="41445" xr:uid="{A6FCA8BB-6B69-46EB-906D-1CA350A236EA}"/>
    <cellStyle name="Linked Cell 23 2" xfId="41449" xr:uid="{E13F8B53-969B-4A79-9A2C-693526727662}"/>
    <cellStyle name="Linked Cell 23 2 2" xfId="41451" xr:uid="{8A6231E7-B6D2-48A6-BCA3-8644C9A99BF0}"/>
    <cellStyle name="Linked Cell 23 2 2 2" xfId="41453" xr:uid="{694888CB-8FF1-4E15-96F8-FE440F4CF876}"/>
    <cellStyle name="Linked Cell 23 2 3" xfId="41455" xr:uid="{DC317473-3161-4BD5-910B-5A683104197D}"/>
    <cellStyle name="Linked Cell 23 2 3 2" xfId="41457" xr:uid="{0A200FC9-2836-4BFF-896C-94A46B0ECC30}"/>
    <cellStyle name="Linked Cell 23 2 4" xfId="41459" xr:uid="{220A3A67-A22C-4FC3-A283-36EEE93190A4}"/>
    <cellStyle name="Linked Cell 23 2_BSD2" xfId="41461" xr:uid="{31A7E46A-6A82-443C-8DDB-18FB92512587}"/>
    <cellStyle name="Linked Cell 23 3" xfId="41463" xr:uid="{11FA1BBF-D65D-4C66-9463-FDEFEF1439B3}"/>
    <cellStyle name="Linked Cell 23 3 2" xfId="41465" xr:uid="{4416B32B-41E5-46E6-AAEA-33E637C89E6E}"/>
    <cellStyle name="Linked Cell 23 4" xfId="41467" xr:uid="{3736D1C1-DCBC-4708-8B5A-23485E3A016C}"/>
    <cellStyle name="Linked Cell 23 4 2" xfId="41470" xr:uid="{A02A7C5C-01DC-441B-8294-3E7907CD9E6D}"/>
    <cellStyle name="Linked Cell 23 5" xfId="41473" xr:uid="{746E9AAC-2D70-4AA5-A6F5-9D12DF6F3548}"/>
    <cellStyle name="Linked Cell 23_BSD2" xfId="5382" xr:uid="{68292E35-B2FE-4291-97F5-A7DABAC9B2CC}"/>
    <cellStyle name="Linked Cell 24" xfId="41477" xr:uid="{30497045-3E79-4F6F-896D-2EC704628B3D}"/>
    <cellStyle name="Linked Cell 24 2" xfId="41479" xr:uid="{7DD92788-8017-4AC9-BFC4-37A40C67E6B2}"/>
    <cellStyle name="Linked Cell 24 2 2" xfId="41481" xr:uid="{08522EC5-31AA-42CE-8EB9-CB386F288F22}"/>
    <cellStyle name="Linked Cell 24 2 2 2" xfId="41483" xr:uid="{A88326CC-D7BA-4FC7-88EE-22B5DAF3F9F3}"/>
    <cellStyle name="Linked Cell 24 2 3" xfId="7692" xr:uid="{C96346C4-3177-46E9-AFE7-3B5ACC9F8889}"/>
    <cellStyle name="Linked Cell 24 2 3 2" xfId="21977" xr:uid="{884D24A9-6C65-4E4F-B8BA-958E323686E2}"/>
    <cellStyle name="Linked Cell 24 2 4" xfId="7699" xr:uid="{C9482EF1-7964-4FEB-A111-4A1DC5F6E3A3}"/>
    <cellStyle name="Linked Cell 24 2_BSD2" xfId="41485" xr:uid="{22E84685-EF2C-4838-BBFB-411A41A86CF1}"/>
    <cellStyle name="Linked Cell 24 3" xfId="41487" xr:uid="{4F433FD5-7A46-4492-960E-7AFEAF34BCF5}"/>
    <cellStyle name="Linked Cell 24 3 2" xfId="41489" xr:uid="{27F755C2-85CE-4C93-BE75-2FFD50A4C102}"/>
    <cellStyle name="Linked Cell 24 4" xfId="41491" xr:uid="{344AC38B-4762-49A8-B2FA-1D59D3D39DBF}"/>
    <cellStyle name="Linked Cell 24 4 2" xfId="41493" xr:uid="{2B8670E6-064F-4D37-BDC5-9CCF82E5160D}"/>
    <cellStyle name="Linked Cell 24 5" xfId="7647" xr:uid="{00AC49F3-CBD0-4172-97CF-F84BEB8A421F}"/>
    <cellStyle name="Linked Cell 24_BSD2" xfId="41495" xr:uid="{99933C48-26FB-4241-A139-14A685549F42}"/>
    <cellStyle name="Linked Cell 25" xfId="41536" xr:uid="{F6A24AB6-222F-49DD-808C-28BE941B4223}"/>
    <cellStyle name="Linked Cell 25 2" xfId="41540" xr:uid="{30D21796-1786-4CF5-98F0-F4B276CEFB26}"/>
    <cellStyle name="Linked Cell 25 2 2" xfId="12141" xr:uid="{5BC6D7C4-1FE7-4817-8604-A1253200D3FB}"/>
    <cellStyle name="Linked Cell 25 2 2 2" xfId="22723" xr:uid="{0F297C18-696F-4751-B3DC-712FFE08C8EC}"/>
    <cellStyle name="Linked Cell 25 2 3" xfId="4916" xr:uid="{F7DBCB49-2177-46AD-8755-B5640B4C5A62}"/>
    <cellStyle name="Linked Cell 25 2 3 2" xfId="22760" xr:uid="{3C0E7362-0E29-416C-96EA-6B21EF3D1EEF}"/>
    <cellStyle name="Linked Cell 25 2 4" xfId="12148" xr:uid="{543DC1E5-564A-4F46-B15B-FC682462CDB6}"/>
    <cellStyle name="Linked Cell 25 2_BSD2" xfId="41542" xr:uid="{088777F2-E21F-4257-91C8-B8AA2704162D}"/>
    <cellStyle name="Linked Cell 25 3" xfId="41544" xr:uid="{C85296FA-57A5-4B15-82AD-1516B5E176B5}"/>
    <cellStyle name="Linked Cell 25 3 2" xfId="41546" xr:uid="{F5213197-BDE1-4BC7-92DD-D7D3D521E898}"/>
    <cellStyle name="Linked Cell 25 4" xfId="41548" xr:uid="{98D7D05C-F848-458B-A358-B803EA63DCDF}"/>
    <cellStyle name="Linked Cell 25 4 2" xfId="41552" xr:uid="{DAF12D85-14FC-45D4-BDC8-D7191DC36F50}"/>
    <cellStyle name="Linked Cell 25 5" xfId="41554" xr:uid="{1A7FA0CC-329A-4353-9488-52A68A0513EB}"/>
    <cellStyle name="Linked Cell 25_BSD2" xfId="33020" xr:uid="{3DEB5FE7-AFE6-4575-9347-6BC3B8F7701C}"/>
    <cellStyle name="Linked Cell 26" xfId="41558" xr:uid="{AEBC30A3-9614-4E09-808B-2EBFCC7C2FF5}"/>
    <cellStyle name="Linked Cell 26 2" xfId="41562" xr:uid="{77C85563-6E18-4078-A6FC-A7A8E440D8CC}"/>
    <cellStyle name="Linked Cell 26 2 2" xfId="25218" xr:uid="{E94B5CF9-538E-45D5-99D3-C957CD0425F9}"/>
    <cellStyle name="Linked Cell 26 2 2 2" xfId="25222" xr:uid="{92F30C7E-7430-4610-8886-E6B8D68B262C}"/>
    <cellStyle name="Linked Cell 26 2 3" xfId="22143" xr:uid="{30195167-E2E0-4F9D-9AF7-5E0D2EB84211}"/>
    <cellStyle name="Linked Cell 26 2 3 2" xfId="25264" xr:uid="{2A749B43-B3FF-4B51-AAF1-718638F02E19}"/>
    <cellStyle name="Linked Cell 26 2 4" xfId="25268" xr:uid="{21F1DEA0-055D-4B1B-9507-C629C0F8A549}"/>
    <cellStyle name="Linked Cell 26 2_BSD2" xfId="14679" xr:uid="{51D406B7-E644-4672-8079-F735261BA2FA}"/>
    <cellStyle name="Linked Cell 26 3" xfId="41564" xr:uid="{8C6B3D1D-5150-4D90-9BBD-98D73FDC2942}"/>
    <cellStyle name="Linked Cell 26 3 2" xfId="41566" xr:uid="{6FAFD9EB-80D9-46BB-BF3B-298896806D43}"/>
    <cellStyle name="Linked Cell 26 4" xfId="41569" xr:uid="{45E27A0A-9962-4913-BF26-85087C1D5030}"/>
    <cellStyle name="Linked Cell 26 4 2" xfId="41571" xr:uid="{4D918ABD-2823-43D1-A3E5-7629E9EB85B7}"/>
    <cellStyle name="Linked Cell 26 5" xfId="41574" xr:uid="{58199201-CC03-47F0-8BE5-61A90DBC8285}"/>
    <cellStyle name="Linked Cell 26_BSD2" xfId="41576" xr:uid="{06C38C44-9F87-498F-906C-8676ED6A767A}"/>
    <cellStyle name="Linked Cell 27" xfId="41580" xr:uid="{B798E141-FBAC-4645-8A7F-EA8AFB1AFF49}"/>
    <cellStyle name="Linked Cell 27 2" xfId="41582" xr:uid="{C32B07E1-5249-4BF1-9A88-C3248385D064}"/>
    <cellStyle name="Linked Cell 27 2 2" xfId="41584" xr:uid="{33AC3ECE-6994-4AAC-B64A-35202C5FBFE4}"/>
    <cellStyle name="Linked Cell 27 2 2 2" xfId="41586" xr:uid="{9D3B5B18-96A8-444E-8CE8-71058307758C}"/>
    <cellStyle name="Linked Cell 27 2 3" xfId="22202" xr:uid="{D1D8AF43-DFE9-4AD1-A344-BBF875227806}"/>
    <cellStyle name="Linked Cell 27 2 3 2" xfId="41588" xr:uid="{1EDFE956-2002-4800-98F2-1C74D2D8DF54}"/>
    <cellStyle name="Linked Cell 27 2 4" xfId="41590" xr:uid="{9238006D-8838-4760-81CF-E0E904ED68AB}"/>
    <cellStyle name="Linked Cell 27 2_BSD2" xfId="41593" xr:uid="{A2F0823C-09FB-44C2-899F-22D229AB8CCB}"/>
    <cellStyle name="Linked Cell 27 3" xfId="41595" xr:uid="{901A51AD-BF25-4F93-B4D7-62562D238A0C}"/>
    <cellStyle name="Linked Cell 27 3 2" xfId="41597" xr:uid="{EAAD6B7B-2AA3-4CFB-8220-17C3B4DAFD7F}"/>
    <cellStyle name="Linked Cell 27 4" xfId="41600" xr:uid="{6E8930DA-35FB-4B49-B068-DFCF06D3668A}"/>
    <cellStyle name="Linked Cell 27 4 2" xfId="41603" xr:uid="{C639F5EC-020E-4C32-A7C4-EE0B5C6A7AA0}"/>
    <cellStyle name="Linked Cell 27 5" xfId="41606" xr:uid="{F3F31C2D-ED8A-4CD1-880E-E6E85F738FCE}"/>
    <cellStyle name="Linked Cell 27_BSD2" xfId="41608" xr:uid="{FB61C1C2-A441-49AC-9AE3-BB48599DF3E6}"/>
    <cellStyle name="Linked Cell 28" xfId="41610" xr:uid="{DA940988-0247-4FF2-8EE7-99F176BDF41C}"/>
    <cellStyle name="Linked Cell 28 2" xfId="35775" xr:uid="{12AC9CE9-8ADE-4C2B-A44C-C6C4F0C4F9A3}"/>
    <cellStyle name="Linked Cell 28 2 2" xfId="41612" xr:uid="{21ED4666-C574-470C-9CCB-F70317F9735E}"/>
    <cellStyle name="Linked Cell 28 2 2 2" xfId="37889" xr:uid="{D60F6C3D-FC4D-42D1-BF84-19A6DF9233EC}"/>
    <cellStyle name="Linked Cell 28 2 3" xfId="8068" xr:uid="{0B789EC0-2E4E-47F9-B667-53447DE07D19}"/>
    <cellStyle name="Linked Cell 28 2 3 2" xfId="41614" xr:uid="{42ECB31C-CBED-400D-98BD-29C3A0804C27}"/>
    <cellStyle name="Linked Cell 28 2 4" xfId="41616" xr:uid="{1685E53D-6CF6-4551-8B41-08154582B903}"/>
    <cellStyle name="Linked Cell 28 2_BSD2" xfId="41618" xr:uid="{E0B41518-E9A6-4466-92DA-F5DE8F6D3CB5}"/>
    <cellStyle name="Linked Cell 28 3" xfId="35778" xr:uid="{A3DDD657-86CB-445C-8101-4DED366203F1}"/>
    <cellStyle name="Linked Cell 28 3 2" xfId="41620" xr:uid="{48966B81-C7C4-4D1E-9E5B-A18A7D5A52CF}"/>
    <cellStyle name="Linked Cell 28 4" xfId="41622" xr:uid="{14F63B2F-6F1E-4997-AB8B-8E1A8C216D75}"/>
    <cellStyle name="Linked Cell 28 4 2" xfId="41624" xr:uid="{AB7B7C7D-9C0A-4B50-9D05-74ECBD66E0CF}"/>
    <cellStyle name="Linked Cell 28 5" xfId="41627" xr:uid="{1B2E1AED-CF54-44DC-A1C4-C5DA8515581D}"/>
    <cellStyle name="Linked Cell 28_BSD2" xfId="41629" xr:uid="{6231ACAA-6D5B-4619-98F9-A83A21CB18D9}"/>
    <cellStyle name="Linked Cell 29" xfId="41631" xr:uid="{EF551B63-CBC3-457C-8DC7-AD3B2C6EDFF9}"/>
    <cellStyle name="Linked Cell 29 2" xfId="41633" xr:uid="{DEFA66DB-9D43-402F-8A73-CA5B7B1F8F78}"/>
    <cellStyle name="Linked Cell 29 2 2" xfId="41635" xr:uid="{177BF5E4-EF31-4897-8F53-D40C3E3D9BE0}"/>
    <cellStyle name="Linked Cell 29 2 2 2" xfId="41637" xr:uid="{82030159-949F-4053-BE0F-5A312D9D2521}"/>
    <cellStyle name="Linked Cell 29 2 3" xfId="22326" xr:uid="{3FB27E2E-1EFB-4F2B-8A7C-067D4685E6CC}"/>
    <cellStyle name="Linked Cell 29 2 3 2" xfId="41639" xr:uid="{9AE7F92D-BDE7-4963-84D4-ED9561791C8C}"/>
    <cellStyle name="Linked Cell 29 2 4" xfId="41641" xr:uid="{E01BECB6-C504-4CDF-98FD-AA3B2A66A734}"/>
    <cellStyle name="Linked Cell 29 2_BSD2" xfId="41644" xr:uid="{7AE9D877-1CD9-4141-AA25-927408328356}"/>
    <cellStyle name="Linked Cell 29 3" xfId="41646" xr:uid="{B89AA2F6-05A7-4D29-AF56-69F2F2A37EF2}"/>
    <cellStyle name="Linked Cell 29 3 2" xfId="41648" xr:uid="{6E6CAB54-0884-440C-AD6C-57B86609B1A7}"/>
    <cellStyle name="Linked Cell 29 4" xfId="41650" xr:uid="{B291DF4A-D6C3-4823-87C1-EF6E44CE3D1E}"/>
    <cellStyle name="Linked Cell 29 4 2" xfId="41653" xr:uid="{76D52557-7414-4B9F-9782-391F306B4E7D}"/>
    <cellStyle name="Linked Cell 29 5" xfId="41657" xr:uid="{BB1716C5-EC78-4C29-8F3D-D149A87BE6F9}"/>
    <cellStyle name="Linked Cell 29_BSD2" xfId="41659" xr:uid="{AC67AFC5-8018-43A6-8194-256DF8B06020}"/>
    <cellStyle name="Linked Cell 3" xfId="349" xr:uid="{344B193E-E51D-44D7-BC89-D970F158D77D}"/>
    <cellStyle name="Linked Cell 3 2" xfId="41660" xr:uid="{8E3B3173-C691-499B-882F-4B3EF7AC287E}"/>
    <cellStyle name="Linked Cell 3 2 2" xfId="41663" xr:uid="{BDE96DBF-032D-4265-8515-9A519E6D3D9D}"/>
    <cellStyle name="Linked Cell 3 2 3" xfId="41666" xr:uid="{97513BEB-DC49-446D-AF55-19119B23618F}"/>
    <cellStyle name="Linked Cell 3 3" xfId="41667" xr:uid="{782E7936-C367-4643-8FBF-5B4819AF57EF}"/>
    <cellStyle name="Linked Cell 3 3 2" xfId="41670" xr:uid="{7D83E541-43FD-4B5F-80CA-4B67F7611BB7}"/>
    <cellStyle name="Linked Cell 3 3 3" xfId="41672" xr:uid="{30EB5C45-173A-4D96-85E3-67AE2310E0CB}"/>
    <cellStyle name="Linked Cell 3 4" xfId="41673" xr:uid="{0CB2451A-CA13-43DE-A2E5-8ECA21C66D36}"/>
    <cellStyle name="Linked Cell 3 4 2" xfId="41675" xr:uid="{E314E06A-07FA-4CB2-9BD5-69D7E49BFDF3}"/>
    <cellStyle name="Linked Cell 3 5" xfId="41676" xr:uid="{048CAF62-661D-4BB4-90CA-907E1D258945}"/>
    <cellStyle name="Linked Cell 3 5 2" xfId="22494" xr:uid="{AEA23BD8-9573-4F2E-93B8-D7C119D1F961}"/>
    <cellStyle name="Linked Cell 3 6" xfId="41679" xr:uid="{1F42A351-AF6E-49E0-A9E9-810F53B18961}"/>
    <cellStyle name="Linked Cell 3_Annexure" xfId="5985" xr:uid="{43CCF388-94D7-4FE4-BA7A-8EB48218975F}"/>
    <cellStyle name="Linked Cell 30" xfId="41535" xr:uid="{D0DEE7BB-6389-404D-A1EE-0C9CEBB6B9E7}"/>
    <cellStyle name="Linked Cell 30 2" xfId="41539" xr:uid="{4F6FAA72-FDBE-4F13-8AAC-7B85999C2D1B}"/>
    <cellStyle name="Linked Cell 30 2 2" xfId="12140" xr:uid="{46E2AB2D-C267-4E41-B60D-62F5F5384C80}"/>
    <cellStyle name="Linked Cell 30 2 2 2" xfId="22722" xr:uid="{6FCE582E-4DAF-4241-A3DF-C3773CEA0EAA}"/>
    <cellStyle name="Linked Cell 30 2 3" xfId="4915" xr:uid="{BD4AEE0B-EAD3-423C-A1EF-4E42598C0C65}"/>
    <cellStyle name="Linked Cell 30 2 3 2" xfId="22759" xr:uid="{4BA29B44-FADB-46BA-8630-56DD8302D1E9}"/>
    <cellStyle name="Linked Cell 30 2 4" xfId="12147" xr:uid="{598AEDB6-0702-44D1-A7BB-6433D8FA4C12}"/>
    <cellStyle name="Linked Cell 30 2_BSD2" xfId="41541" xr:uid="{A776158D-8E7C-406C-AF77-B09A49E67869}"/>
    <cellStyle name="Linked Cell 30 3" xfId="41543" xr:uid="{E94D511C-6220-4789-B54F-589B1E17CC86}"/>
    <cellStyle name="Linked Cell 30 3 2" xfId="41545" xr:uid="{006E4B0E-DEC9-4D97-A744-77FB26A9B651}"/>
    <cellStyle name="Linked Cell 30 4" xfId="41547" xr:uid="{5BF3E107-7340-443D-AC42-73E7C4D7AB24}"/>
    <cellStyle name="Linked Cell 30 4 2" xfId="41551" xr:uid="{FF7D5DC9-66AC-4719-B44A-DC5010F86DD1}"/>
    <cellStyle name="Linked Cell 30 5" xfId="41553" xr:uid="{8382B8D4-4032-4988-88C3-C2B991C0D5B6}"/>
    <cellStyle name="Linked Cell 30_BSD2" xfId="33019" xr:uid="{4BC21D43-CD19-4378-94F2-DFE2F29BBD12}"/>
    <cellStyle name="Linked Cell 31" xfId="41557" xr:uid="{6169B7DD-AC9A-4ACF-A7EA-9C68AE3DBE2A}"/>
    <cellStyle name="Linked Cell 31 2" xfId="41561" xr:uid="{05D4B8F1-B97A-480D-965B-1100B7A49E37}"/>
    <cellStyle name="Linked Cell 31 2 2" xfId="25217" xr:uid="{8940C0E4-E511-40DF-859F-ABFE2A4D5E74}"/>
    <cellStyle name="Linked Cell 31 2 2 2" xfId="25221" xr:uid="{5E47C48F-3A41-489A-97FE-6619B2EDDEDF}"/>
    <cellStyle name="Linked Cell 31 2 3" xfId="22142" xr:uid="{AB294EE7-C5FB-4DBB-8582-6E74219134B5}"/>
    <cellStyle name="Linked Cell 31 2 3 2" xfId="25263" xr:uid="{07F74978-ACC5-43CE-8798-312336D34BE7}"/>
    <cellStyle name="Linked Cell 31 2 4" xfId="25267" xr:uid="{C6D12FD9-24AA-43A4-8968-1C520E003352}"/>
    <cellStyle name="Linked Cell 31 2_BSD2" xfId="14678" xr:uid="{576B2FEF-CFBC-406D-B254-0AE85B9C96C4}"/>
    <cellStyle name="Linked Cell 31 3" xfId="41563" xr:uid="{4F99E2B1-C043-4E54-9803-BD053F906F1A}"/>
    <cellStyle name="Linked Cell 31 3 2" xfId="41565" xr:uid="{492875F5-B201-4DE1-8071-6A61B41CC407}"/>
    <cellStyle name="Linked Cell 31 4" xfId="41568" xr:uid="{3E631A35-E861-4AD0-B9D6-A07BE45839EA}"/>
    <cellStyle name="Linked Cell 31 4 2" xfId="41570" xr:uid="{951DC691-C7EE-4443-A3E2-2E930546BD6E}"/>
    <cellStyle name="Linked Cell 31 5" xfId="41573" xr:uid="{45954561-992D-4846-931B-50554C6C6634}"/>
    <cellStyle name="Linked Cell 31_BSD2" xfId="41575" xr:uid="{1AE5C7B2-579B-4D4C-94A3-BD9379B5F721}"/>
    <cellStyle name="Linked Cell 32" xfId="41579" xr:uid="{296BBE14-847B-4A43-91AB-92A177E5DF85}"/>
    <cellStyle name="Linked Cell 32 2" xfId="41581" xr:uid="{9A917D97-0F58-48C3-BC6C-72165D3B9904}"/>
    <cellStyle name="Linked Cell 32 2 2" xfId="41583" xr:uid="{EDBDFB00-879C-426E-B7AE-AE9FADC9842F}"/>
    <cellStyle name="Linked Cell 32 2 2 2" xfId="41585" xr:uid="{0BA7EC69-F025-4C7E-96F1-1F42B1CA0C20}"/>
    <cellStyle name="Linked Cell 32 2 3" xfId="22201" xr:uid="{C1330513-FA9C-4FD2-B1B7-88819327A5F8}"/>
    <cellStyle name="Linked Cell 32 2 3 2" xfId="41587" xr:uid="{41C06DF9-D467-451F-9050-55122DD2706C}"/>
    <cellStyle name="Linked Cell 32 2 4" xfId="41589" xr:uid="{0E08147D-1DA7-426E-A8F6-75686FF2519F}"/>
    <cellStyle name="Linked Cell 32 2_BSD2" xfId="41592" xr:uid="{22509FE4-1800-4864-8484-DF807A934E22}"/>
    <cellStyle name="Linked Cell 32 3" xfId="41594" xr:uid="{93440682-F843-43ED-9F38-D4BAFB4B5510}"/>
    <cellStyle name="Linked Cell 32 3 2" xfId="41596" xr:uid="{BF6FAA73-838B-45E5-A645-B77D93DE10B6}"/>
    <cellStyle name="Linked Cell 32 4" xfId="41599" xr:uid="{1B6AF975-2511-467D-99C8-EC7D7717A866}"/>
    <cellStyle name="Linked Cell 32 4 2" xfId="41602" xr:uid="{78E133D3-8EE9-4358-8D55-198E71CC6D22}"/>
    <cellStyle name="Linked Cell 32 5" xfId="41605" xr:uid="{AE616FC6-2849-4D0B-9ED6-A9A86A6AF4F1}"/>
    <cellStyle name="Linked Cell 32_BSD2" xfId="41607" xr:uid="{8CE47A3E-5B03-47BC-B2BD-D1FC1A47FD95}"/>
    <cellStyle name="Linked Cell 33" xfId="41609" xr:uid="{007182C8-E4FF-470F-998F-E141F1038A34}"/>
    <cellStyle name="Linked Cell 33 2" xfId="35774" xr:uid="{284AD25F-2991-4B35-8C54-D163FB9EFE8D}"/>
    <cellStyle name="Linked Cell 33 2 2" xfId="41611" xr:uid="{CFC5DA13-75EC-49E8-A2B6-096FA4327944}"/>
    <cellStyle name="Linked Cell 33 2 2 2" xfId="37888" xr:uid="{77EE2049-3D06-4498-8D81-2E2965860AB6}"/>
    <cellStyle name="Linked Cell 33 2 3" xfId="8067" xr:uid="{A1E5FF2B-7C2D-4A7F-ADBA-6A3EADDE6BE5}"/>
    <cellStyle name="Linked Cell 33 2 3 2" xfId="41613" xr:uid="{74A0F4EF-637B-48F5-B06E-B251A361BCBB}"/>
    <cellStyle name="Linked Cell 33 2 4" xfId="41615" xr:uid="{247DFDB5-BD03-4B3C-99F2-A9431704746C}"/>
    <cellStyle name="Linked Cell 33 2_BSD2" xfId="41617" xr:uid="{EEAC8217-44DD-44F9-BD66-05BD19DAFC24}"/>
    <cellStyle name="Linked Cell 33 3" xfId="35777" xr:uid="{408E653D-4047-43AE-B6B4-9A941C76DA75}"/>
    <cellStyle name="Linked Cell 33 3 2" xfId="41619" xr:uid="{8449CB77-104F-4010-85B6-2558A5278FD7}"/>
    <cellStyle name="Linked Cell 33 4" xfId="41621" xr:uid="{C103A05F-56F9-465F-8E69-6359DACC6F03}"/>
    <cellStyle name="Linked Cell 33 4 2" xfId="41623" xr:uid="{7B220970-283B-4878-954F-7AA74ECE2045}"/>
    <cellStyle name="Linked Cell 33 5" xfId="41626" xr:uid="{487EC360-7D80-4112-9A12-8B1121FBFF80}"/>
    <cellStyle name="Linked Cell 33_BSD2" xfId="41628" xr:uid="{93127C6C-7E3E-4375-A36A-4FAA6DB10325}"/>
    <cellStyle name="Linked Cell 34" xfId="41630" xr:uid="{B4E154A0-2D5F-4CF3-8236-7799507C7930}"/>
    <cellStyle name="Linked Cell 34 2" xfId="41632" xr:uid="{09BC563F-9FBC-4F9D-A3CD-256A4770FB44}"/>
    <cellStyle name="Linked Cell 34 2 2" xfId="41634" xr:uid="{5574F97A-E317-475A-B79D-060F05708B97}"/>
    <cellStyle name="Linked Cell 34 2 2 2" xfId="41636" xr:uid="{CADC66BE-B9DE-4D50-A079-667C7E039DE1}"/>
    <cellStyle name="Linked Cell 34 2 3" xfId="22325" xr:uid="{BE9656B1-8B47-4022-BB3F-09E330DA10B8}"/>
    <cellStyle name="Linked Cell 34 2 3 2" xfId="41638" xr:uid="{7B03D9C6-14C4-42AC-B102-BACEE151FC8E}"/>
    <cellStyle name="Linked Cell 34 2 4" xfId="41640" xr:uid="{58DCCE62-76BC-43F1-A37C-77ED3C7832FF}"/>
    <cellStyle name="Linked Cell 34 2_BSD2" xfId="41643" xr:uid="{7E481BBB-EA78-44C2-9721-8AAA72760F4E}"/>
    <cellStyle name="Linked Cell 34 3" xfId="41645" xr:uid="{D334E3C3-6C34-4104-9175-D09B3A834007}"/>
    <cellStyle name="Linked Cell 34 3 2" xfId="41647" xr:uid="{40E5AF68-40B3-4917-A9BA-D4A6E34BA464}"/>
    <cellStyle name="Linked Cell 34 4" xfId="41649" xr:uid="{ABE64894-906E-44DB-904C-880762E653D9}"/>
    <cellStyle name="Linked Cell 34 4 2" xfId="41652" xr:uid="{ECF07C85-B5A6-473B-8095-C69E10D7DFF2}"/>
    <cellStyle name="Linked Cell 34 5" xfId="41656" xr:uid="{27E43BFB-5DB2-43E6-A477-46493EB08A61}"/>
    <cellStyle name="Linked Cell 34_BSD2" xfId="41658" xr:uid="{1397EF18-22D7-4C6F-864E-1368CA4EBAB8}"/>
    <cellStyle name="Linked Cell 35" xfId="41681" xr:uid="{B4A68783-CD72-43AD-8980-753046D73E3A}"/>
    <cellStyle name="Linked Cell 35 2" xfId="41683" xr:uid="{A7C0EFE9-E805-4305-86FF-E7ACD018FBEE}"/>
    <cellStyle name="Linked Cell 35 2 2" xfId="41685" xr:uid="{E40B6409-D752-4B60-9F93-E0BEDBDE95DB}"/>
    <cellStyle name="Linked Cell 35 2 2 2" xfId="41687" xr:uid="{D5694E2C-2A4A-4807-A521-BC7A1FC89D74}"/>
    <cellStyle name="Linked Cell 35 2 3" xfId="22397" xr:uid="{A1D58AA5-0552-4D03-B1D2-F89B434D0FB9}"/>
    <cellStyle name="Linked Cell 35 2 3 2" xfId="41689" xr:uid="{EF457D95-71CE-4153-AA74-B3A0C3B5EBD7}"/>
    <cellStyle name="Linked Cell 35 2 4" xfId="41691" xr:uid="{9EB9E092-9E26-442B-9B11-6791DEF0A7DE}"/>
    <cellStyle name="Linked Cell 35 2_BSD2" xfId="41693" xr:uid="{3D9EDFDE-BBF6-47F9-B0B8-497C424BECB8}"/>
    <cellStyle name="Linked Cell 35 3" xfId="41695" xr:uid="{B283D52C-75B1-4E58-9B57-B334F1DF5025}"/>
    <cellStyle name="Linked Cell 35 3 2" xfId="41697" xr:uid="{F363E974-E716-4F56-A113-5AABE381F478}"/>
    <cellStyle name="Linked Cell 35 4" xfId="41700" xr:uid="{21904579-2DA1-46C4-9305-F597FF0AE706}"/>
    <cellStyle name="Linked Cell 35 4 2" xfId="41703" xr:uid="{D57235E4-C93B-4EB2-BEA2-56B184A3C99D}"/>
    <cellStyle name="Linked Cell 35 5" xfId="41707" xr:uid="{4FDE161F-58ED-4663-BC1C-30AFD08D09ED}"/>
    <cellStyle name="Linked Cell 35_BSD2" xfId="41709" xr:uid="{4AD8C704-0F82-4123-BC37-E6F4D30A6A74}"/>
    <cellStyle name="Linked Cell 36" xfId="19380" xr:uid="{255CF139-95AB-43D0-9315-36E552C1BDB6}"/>
    <cellStyle name="Linked Cell 36 2" xfId="41711" xr:uid="{A912BE4E-BC99-431F-88D2-1031B4B41FF2}"/>
    <cellStyle name="Linked Cell 36 2 2" xfId="41713" xr:uid="{03151B92-185B-4765-B8A6-A41299453151}"/>
    <cellStyle name="Linked Cell 36 2 2 2" xfId="41715" xr:uid="{252B6D6C-4C81-4509-B6D4-0A75F04A9E3C}"/>
    <cellStyle name="Linked Cell 36 2 3" xfId="22438" xr:uid="{978DD123-EDB0-4132-B50C-9ABF6ABCF9CB}"/>
    <cellStyle name="Linked Cell 36 2 3 2" xfId="41717" xr:uid="{B36F128B-F7D9-4946-A503-E55371C611DA}"/>
    <cellStyle name="Linked Cell 36 2 4" xfId="41719" xr:uid="{AAF281F2-416C-4CC1-A0BF-030573A5EAB8}"/>
    <cellStyle name="Linked Cell 36 2_BSD2" xfId="41721" xr:uid="{99A94978-128A-41B1-9083-4A034F575AE7}"/>
    <cellStyle name="Linked Cell 36 3" xfId="41723" xr:uid="{13A155D8-0EC2-4BB6-91A3-06ECD96F63BB}"/>
    <cellStyle name="Linked Cell 36 3 2" xfId="41725" xr:uid="{B8F0D4A3-F63A-46E9-BBEA-02D0C132947D}"/>
    <cellStyle name="Linked Cell 36 4" xfId="41728" xr:uid="{8018A9F5-8DD1-4AB9-A542-A455761A87C1}"/>
    <cellStyle name="Linked Cell 36 4 2" xfId="41732" xr:uid="{1E30102A-1CA4-48E1-82F4-F25CABDA2319}"/>
    <cellStyle name="Linked Cell 36 5" xfId="41736" xr:uid="{F6A4DE35-2FC2-4EE8-93ED-67FA33A033A6}"/>
    <cellStyle name="Linked Cell 36_BSD2" xfId="41738" xr:uid="{5E5174EA-096B-4FC7-9F41-A1822D2FAEE6}"/>
    <cellStyle name="Linked Cell 37" xfId="19388" xr:uid="{7B39C7B4-0BB3-40B0-BCBE-716C58E67453}"/>
    <cellStyle name="Linked Cell 37 2" xfId="22678" xr:uid="{604F6009-0604-44AA-AAC5-66D7ED8EEAE9}"/>
    <cellStyle name="Linked Cell 37 2 2" xfId="41740" xr:uid="{E9CFB114-0E7C-41F8-9BA8-10713341A0C7}"/>
    <cellStyle name="Linked Cell 37 2 2 2" xfId="41742" xr:uid="{0502F1B4-C461-4FDA-A036-958E04A25327}"/>
    <cellStyle name="Linked Cell 37 2 3" xfId="41744" xr:uid="{0CB0E3BB-4FCA-4CC1-A867-15A6A6E90FC5}"/>
    <cellStyle name="Linked Cell 37 2 3 2" xfId="41746" xr:uid="{B89D80D5-9B44-4FD1-993D-5C843AD9B18C}"/>
    <cellStyle name="Linked Cell 37 2 4" xfId="41748" xr:uid="{C734A75E-38B5-46B2-BD74-6970DECC0AD2}"/>
    <cellStyle name="Linked Cell 37 2_BSD2" xfId="41750" xr:uid="{1040F31F-CB86-4AF3-BC40-D5EBA3547D40}"/>
    <cellStyle name="Linked Cell 37 3" xfId="41752" xr:uid="{9A791E55-A4B1-4714-908D-6CC41FCFCEFB}"/>
    <cellStyle name="Linked Cell 37 3 2" xfId="41754" xr:uid="{B4B7E541-C2AB-4D65-874D-6EE54A92E0D8}"/>
    <cellStyle name="Linked Cell 37 4" xfId="41757" xr:uid="{D9B11DF6-630B-4448-B41A-34F62C797246}"/>
    <cellStyle name="Linked Cell 37 4 2" xfId="41760" xr:uid="{73C027C1-8F53-46FE-B100-C36B10F4C2CB}"/>
    <cellStyle name="Linked Cell 37 5" xfId="41764" xr:uid="{0F5BB455-A986-4700-B788-C984D67715C1}"/>
    <cellStyle name="Linked Cell 37_BSD2" xfId="41767" xr:uid="{6B4F87B3-EE47-400B-AC21-B1058ED90D60}"/>
    <cellStyle name="Linked Cell 38" xfId="19394" xr:uid="{266698AA-F86A-40BE-B95E-80C7D2A7D8CE}"/>
    <cellStyle name="Linked Cell 38 2" xfId="41769" xr:uid="{9E39CF74-AE2C-4FF9-BDBA-EEB7BEBC23F1}"/>
    <cellStyle name="Linked Cell 38 2 2" xfId="41771" xr:uid="{64D52465-D56E-4738-B40C-A21125B30E5A}"/>
    <cellStyle name="Linked Cell 38 2 2 2" xfId="38504" xr:uid="{E0BCC924-A5A0-4DCF-B18B-7DA6E93AEF42}"/>
    <cellStyle name="Linked Cell 38 2 3" xfId="41773" xr:uid="{8D6F08A9-1E2E-4BF9-BD56-34C952180675}"/>
    <cellStyle name="Linked Cell 38 2 3 2" xfId="41775" xr:uid="{C3B8FE5E-49CD-4B1A-8A13-7EA04922F4E7}"/>
    <cellStyle name="Linked Cell 38 2 4" xfId="41777" xr:uid="{9BA4C9F6-8EC4-43CF-80EE-F6BC70C35428}"/>
    <cellStyle name="Linked Cell 38 2_BSD2" xfId="37806" xr:uid="{0D60A48F-22A6-4F58-BC88-AB6E91057632}"/>
    <cellStyle name="Linked Cell 38 3" xfId="41779" xr:uid="{63A17EC6-6DEB-458E-895C-EE37CA727056}"/>
    <cellStyle name="Linked Cell 38 3 2" xfId="41781" xr:uid="{11F15032-D29A-4B91-B553-CEEA81F4F4F5}"/>
    <cellStyle name="Linked Cell 38 4" xfId="41784" xr:uid="{DE3CE58F-F89E-49B2-8671-B953A6FEDEEF}"/>
    <cellStyle name="Linked Cell 38 4 2" xfId="41787" xr:uid="{F8AD6C1A-5E01-45CD-9AC7-C8632D308A29}"/>
    <cellStyle name="Linked Cell 38 5" xfId="41791" xr:uid="{27E907E2-318B-409C-9E94-86C7D9B69BB9}"/>
    <cellStyle name="Linked Cell 38_BSD2" xfId="41796" xr:uid="{C6353CF8-DF12-480C-8563-10F257B0B95E}"/>
    <cellStyle name="Linked Cell 39" xfId="41798" xr:uid="{7236B2AE-FD7B-4A24-8AF9-8DBC4EB6CBD9}"/>
    <cellStyle name="Linked Cell 39 2" xfId="34638" xr:uid="{6B9440D4-B4FA-48C2-88AC-C3A37964166C}"/>
    <cellStyle name="Linked Cell 39 2 2" xfId="41800" xr:uid="{305ED051-8192-435D-AFBD-D3E116651B1E}"/>
    <cellStyle name="Linked Cell 39 2 2 2" xfId="41802" xr:uid="{1313F4D4-6D93-4E97-9448-64503D2E5998}"/>
    <cellStyle name="Linked Cell 39 2 3" xfId="41804" xr:uid="{DE4BC19C-5B4B-42F8-B5A7-D1AC022BF3FB}"/>
    <cellStyle name="Linked Cell 39 2 3 2" xfId="36084" xr:uid="{0A66E80B-C960-4C65-960B-BAC27A4490A1}"/>
    <cellStyle name="Linked Cell 39 2 4" xfId="41806" xr:uid="{46AFE9A5-D53E-4F2F-A643-7671C6F23C20}"/>
    <cellStyle name="Linked Cell 39 2_BSD2" xfId="4068" xr:uid="{DFBA12EB-BF0F-4A25-8645-BDA16FE6E81F}"/>
    <cellStyle name="Linked Cell 39 3" xfId="37816" xr:uid="{C1F309FF-DAA4-4016-9C4C-06759E7C8D74}"/>
    <cellStyle name="Linked Cell 39 3 2" xfId="41808" xr:uid="{5DA7A594-A952-4DC6-AC9C-1DDD9151E830}"/>
    <cellStyle name="Linked Cell 39 4" xfId="41810" xr:uid="{E3F4D281-720A-45DA-9646-82DEE63E3C70}"/>
    <cellStyle name="Linked Cell 39 4 2" xfId="41812" xr:uid="{0DB50B0F-09F9-4665-9C18-B7A31ECBFE28}"/>
    <cellStyle name="Linked Cell 39 5" xfId="41815" xr:uid="{B6944E3F-BAE0-4937-9E29-BCEB956B4F35}"/>
    <cellStyle name="Linked Cell 39_BSD2" xfId="33999" xr:uid="{E90664F6-97DE-4410-B6CD-AD4D81E6E874}"/>
    <cellStyle name="Linked Cell 4" xfId="350" xr:uid="{E686C90F-D412-49E8-B6CF-5ECE45CAFD34}"/>
    <cellStyle name="Linked Cell 4 2" xfId="41817" xr:uid="{EED50CC9-D4EC-486C-AA80-CDA3F806F1C5}"/>
    <cellStyle name="Linked Cell 4 2 2" xfId="41818" xr:uid="{D1B64ACC-E082-4EF5-8826-4C5049435D99}"/>
    <cellStyle name="Linked Cell 4 2 2 2" xfId="41819" xr:uid="{2FBFFE24-F9F9-45EF-8B08-B301A8E52E97}"/>
    <cellStyle name="Linked Cell 4 2 3" xfId="41820" xr:uid="{21946FFB-7E67-4ADF-B0A8-7095F8114167}"/>
    <cellStyle name="Linked Cell 4 2 3 2" xfId="41821" xr:uid="{1D8078F5-32F3-45A6-9A39-55A2BEA552D6}"/>
    <cellStyle name="Linked Cell 4 2 4" xfId="41822" xr:uid="{DF311E10-DB9B-4610-9E1E-BED6808BA36B}"/>
    <cellStyle name="Linked Cell 4 2_BSD2" xfId="41824" xr:uid="{21EE1F78-4461-444D-8CE2-C9FE04A07D30}"/>
    <cellStyle name="Linked Cell 4 3" xfId="41825" xr:uid="{466E7FCF-A5B4-4D65-9CC4-38841AA21DEE}"/>
    <cellStyle name="Linked Cell 4 3 2" xfId="41826" xr:uid="{49BEC40C-C9E5-4199-937B-BE3031B86547}"/>
    <cellStyle name="Linked Cell 4 4" xfId="41827" xr:uid="{44722A21-4ED5-4EB6-8A95-3029E9BC6027}"/>
    <cellStyle name="Linked Cell 4 4 2" xfId="35634" xr:uid="{0C96BCF2-D72A-4D9C-92E7-D3001DB2AF14}"/>
    <cellStyle name="Linked Cell 4 5" xfId="41828" xr:uid="{B9306EF4-821C-4040-A40D-FEE2AE6F80C2}"/>
    <cellStyle name="Linked Cell 4 5 2" xfId="24870" xr:uid="{E643D5C1-CD3D-4C67-8ABF-4963140945AE}"/>
    <cellStyle name="Linked Cell 4 6" xfId="41829" xr:uid="{A8D5AC4C-6F9A-427D-888E-1429EFB1DBBC}"/>
    <cellStyle name="Linked Cell 4 6 2" xfId="25195" xr:uid="{9A3E1D52-2599-4F19-9888-CCF93BEA7205}"/>
    <cellStyle name="Linked Cell 4 7" xfId="41831" xr:uid="{493F4D92-FE61-4825-BC74-0F00A471245B}"/>
    <cellStyle name="Linked Cell 4 8" xfId="41832" xr:uid="{FC4DAD11-532C-479A-8589-1256573AA039}"/>
    <cellStyle name="Linked Cell 4 9" xfId="41816" xr:uid="{C452EAF9-95B2-4BCE-A8CF-EC4FA8F07AC2}"/>
    <cellStyle name="Linked Cell 4_Annexure" xfId="19977" xr:uid="{78F983CD-0BF4-4089-B91C-B99A363E3D2E}"/>
    <cellStyle name="Linked Cell 40" xfId="41680" xr:uid="{A201948A-E6A6-4E14-9C56-53A58ECEFA00}"/>
    <cellStyle name="Linked Cell 40 2" xfId="41682" xr:uid="{66B66259-482D-4234-8115-ED994F70BC78}"/>
    <cellStyle name="Linked Cell 40 2 2" xfId="41684" xr:uid="{4F8AAEC6-BA93-4D21-B292-028407220AA6}"/>
    <cellStyle name="Linked Cell 40 2 2 2" xfId="41686" xr:uid="{2BB0AA37-4F03-4F50-8FB2-463542B65AF2}"/>
    <cellStyle name="Linked Cell 40 2 3" xfId="22396" xr:uid="{4E18DEEF-D212-4968-B711-09393EB2C786}"/>
    <cellStyle name="Linked Cell 40 2 3 2" xfId="41688" xr:uid="{8B26F55E-2C0C-420C-8EB2-5986EE245983}"/>
    <cellStyle name="Linked Cell 40 2 4" xfId="41690" xr:uid="{338C7DE3-7E5E-4D10-B681-94C46F97C7C0}"/>
    <cellStyle name="Linked Cell 40 2_BSD2" xfId="41692" xr:uid="{0DA9FB96-1A1B-4BDE-B0F5-325BE8CEB938}"/>
    <cellStyle name="Linked Cell 40 3" xfId="41694" xr:uid="{BFD81D04-7A9C-4F1C-9221-51800B1C64CE}"/>
    <cellStyle name="Linked Cell 40 3 2" xfId="41696" xr:uid="{CDE5DB10-BB89-45A2-977F-A0A085FF6DE0}"/>
    <cellStyle name="Linked Cell 40 4" xfId="41699" xr:uid="{3BF79AC0-FE1C-4375-9A24-9741BA326889}"/>
    <cellStyle name="Linked Cell 40 4 2" xfId="41702" xr:uid="{F3E44EB1-0850-4357-AC79-364DD0BBBFC3}"/>
    <cellStyle name="Linked Cell 40 5" xfId="41706" xr:uid="{520F019E-6840-4E3E-8ACB-C0B02990FDFB}"/>
    <cellStyle name="Linked Cell 40_BSD2" xfId="41708" xr:uid="{3D104CF1-2EAE-46B0-8112-67B9D77AD2AF}"/>
    <cellStyle name="Linked Cell 41" xfId="19379" xr:uid="{E272C3FD-A6B3-49F4-811A-F5BEBF71F9BE}"/>
    <cellStyle name="Linked Cell 41 2" xfId="41710" xr:uid="{F4470DB5-4280-4445-B985-4DC852BF3207}"/>
    <cellStyle name="Linked Cell 41 2 2" xfId="41712" xr:uid="{FBF4C261-8CFD-4813-8EC4-A69E9744A872}"/>
    <cellStyle name="Linked Cell 41 2 2 2" xfId="41714" xr:uid="{33B9E8C5-D431-4D4A-AC2C-ADB039666A65}"/>
    <cellStyle name="Linked Cell 41 2 3" xfId="22437" xr:uid="{378C00C8-BEC4-412C-841A-96D6088A6971}"/>
    <cellStyle name="Linked Cell 41 2 3 2" xfId="41716" xr:uid="{B93FA209-1C64-4B55-B70A-C1AA140517CC}"/>
    <cellStyle name="Linked Cell 41 2 4" xfId="41718" xr:uid="{1834C1BE-108D-4FF1-AAC4-F8DAAD9B1518}"/>
    <cellStyle name="Linked Cell 41 2_BSD2" xfId="41720" xr:uid="{183807E1-CFB7-4AEC-8016-E9199EA58092}"/>
    <cellStyle name="Linked Cell 41 3" xfId="41722" xr:uid="{AEB9B2BB-C229-4BA4-AC43-8B982C00081C}"/>
    <cellStyle name="Linked Cell 41 3 2" xfId="41724" xr:uid="{BDD8B24D-D31D-4A1B-9CAA-2A241B7BDB97}"/>
    <cellStyle name="Linked Cell 41 4" xfId="41727" xr:uid="{6B8F3FC2-876F-4364-A2B0-9035D7AF1B59}"/>
    <cellStyle name="Linked Cell 41 4 2" xfId="41731" xr:uid="{CEFE638D-1C1F-40D3-9C47-E91F4E924C29}"/>
    <cellStyle name="Linked Cell 41 5" xfId="41735" xr:uid="{7D470A1C-D445-4F54-83D1-22D35FC7FCE5}"/>
    <cellStyle name="Linked Cell 41_BSD2" xfId="41737" xr:uid="{EE4BEFF7-C822-4DC5-8566-88A4ABF65839}"/>
    <cellStyle name="Linked Cell 42" xfId="19387" xr:uid="{78ECB783-7122-43B1-8E2F-ED82618128F9}"/>
    <cellStyle name="Linked Cell 42 2" xfId="22677" xr:uid="{4087968C-B0A9-474F-B435-B05457042D13}"/>
    <cellStyle name="Linked Cell 42 2 2" xfId="41739" xr:uid="{4638794E-AEAB-437D-827C-65FCDD7253B5}"/>
    <cellStyle name="Linked Cell 42 2 2 2" xfId="41741" xr:uid="{F6CEA2C8-54DE-421D-9B6C-F41749F55F6C}"/>
    <cellStyle name="Linked Cell 42 2 3" xfId="41743" xr:uid="{C4AA2398-3615-4B6B-B39A-E899AD79C062}"/>
    <cellStyle name="Linked Cell 42 2 3 2" xfId="41745" xr:uid="{FBF712A0-01CC-41B6-B19A-22F7C4759C0A}"/>
    <cellStyle name="Linked Cell 42 2 4" xfId="41747" xr:uid="{0775FC79-9D7D-4002-8E20-62B7BDA5CD16}"/>
    <cellStyle name="Linked Cell 42 2_BSD2" xfId="41749" xr:uid="{D209CFD3-4A21-41E4-BF40-029A77B64589}"/>
    <cellStyle name="Linked Cell 42 3" xfId="41751" xr:uid="{BAC69407-0319-4091-A939-B71CBC6077AA}"/>
    <cellStyle name="Linked Cell 42 3 2" xfId="41753" xr:uid="{B2A4A57E-AD82-4D90-AEEE-7D279EB80860}"/>
    <cellStyle name="Linked Cell 42 4" xfId="41756" xr:uid="{AEC2671F-A461-480F-A160-3AC50304C68B}"/>
    <cellStyle name="Linked Cell 42 4 2" xfId="41759" xr:uid="{CCAA07C5-F3DD-4CEC-8739-E42AD8A8B0CA}"/>
    <cellStyle name="Linked Cell 42 5" xfId="41763" xr:uid="{30968EF0-6D78-4C1A-A33C-DEE7973A60EA}"/>
    <cellStyle name="Linked Cell 42_BSD2" xfId="41766" xr:uid="{70FBD309-47A1-423C-AFB3-EDB1DB506307}"/>
    <cellStyle name="Linked Cell 43" xfId="19393" xr:uid="{80999AC6-FCD6-4D6C-A3E7-09453AEB24D4}"/>
    <cellStyle name="Linked Cell 43 2" xfId="41768" xr:uid="{6E779F88-BC63-4059-8188-D903C358DAAE}"/>
    <cellStyle name="Linked Cell 43 2 2" xfId="41770" xr:uid="{E05288E4-8229-4190-8F16-B367FEC069D9}"/>
    <cellStyle name="Linked Cell 43 2 2 2" xfId="38503" xr:uid="{754F3B39-4A1E-48CD-8491-186379AB1596}"/>
    <cellStyle name="Linked Cell 43 2 3" xfId="41772" xr:uid="{9837D91E-2602-477F-AFAB-759911E5DF82}"/>
    <cellStyle name="Linked Cell 43 2 3 2" xfId="41774" xr:uid="{EC430D4A-3394-47D3-9F65-93C0E47D74D6}"/>
    <cellStyle name="Linked Cell 43 2 4" xfId="41776" xr:uid="{84CB1394-71FE-4291-AEE1-F50FF656DB85}"/>
    <cellStyle name="Linked Cell 43 2_BSD2" xfId="37805" xr:uid="{ACB4D24B-3BB2-45F1-823D-2520A578A85B}"/>
    <cellStyle name="Linked Cell 43 3" xfId="41778" xr:uid="{68369050-8718-412C-BDC9-6308B6A8604B}"/>
    <cellStyle name="Linked Cell 43 3 2" xfId="41780" xr:uid="{10B6D932-3550-4780-B213-BA806C2E93AB}"/>
    <cellStyle name="Linked Cell 43 4" xfId="41783" xr:uid="{DEF4A983-B176-418A-8F9E-DD691F0886DB}"/>
    <cellStyle name="Linked Cell 43 4 2" xfId="41786" xr:uid="{99D17F04-CDEE-486C-921B-416DE382E39E}"/>
    <cellStyle name="Linked Cell 43 5" xfId="41790" xr:uid="{1B9696F2-67A4-45B6-A797-D248FD3C88CF}"/>
    <cellStyle name="Linked Cell 43_BSD2" xfId="41795" xr:uid="{2B24A7F6-6C50-4306-BA93-EAAF40CC3BAF}"/>
    <cellStyle name="Linked Cell 44" xfId="41797" xr:uid="{C760A7A9-AFBD-4CB2-831F-ACADAD26CDEA}"/>
    <cellStyle name="Linked Cell 44 2" xfId="34637" xr:uid="{E48E1392-1FD8-4C6E-B4D9-8AB0010F7120}"/>
    <cellStyle name="Linked Cell 44 2 2" xfId="41799" xr:uid="{3044DB42-DEFD-45BC-B09D-FD7CF0CA3A25}"/>
    <cellStyle name="Linked Cell 44 2 2 2" xfId="41801" xr:uid="{AFAD5D24-37F0-49EF-9F12-7CF8A04CCF32}"/>
    <cellStyle name="Linked Cell 44 2 3" xfId="41803" xr:uid="{D9E7FECA-9791-4071-9B10-8E835CA9D4C5}"/>
    <cellStyle name="Linked Cell 44 2 3 2" xfId="36083" xr:uid="{97D7908B-9493-4D5B-A002-DF229667D7BF}"/>
    <cellStyle name="Linked Cell 44 2 4" xfId="41805" xr:uid="{FEE0AB0C-BDB1-40CC-B18A-39F205EBFB32}"/>
    <cellStyle name="Linked Cell 44 2_BSD2" xfId="4067" xr:uid="{FCCAF7EC-F20C-4785-9282-EAD929029C96}"/>
    <cellStyle name="Linked Cell 44 3" xfId="37815" xr:uid="{603C6A7B-C446-4B1A-B0B9-F0C5CE4BDFCF}"/>
    <cellStyle name="Linked Cell 44 3 2" xfId="41807" xr:uid="{1004DD6A-0D89-41C4-B7C8-9FAC99E7DDCF}"/>
    <cellStyle name="Linked Cell 44 4" xfId="41809" xr:uid="{3F2006F4-F9AC-4FA6-9FC8-CE01C291183A}"/>
    <cellStyle name="Linked Cell 44 4 2" xfId="41811" xr:uid="{7151C96E-8430-4DCC-9A11-5E1C6D8A8318}"/>
    <cellStyle name="Linked Cell 44 5" xfId="41814" xr:uid="{656E7BEE-CEAE-4646-843F-CD2B4739244B}"/>
    <cellStyle name="Linked Cell 44_BSD2" xfId="33998" xr:uid="{2839940C-971A-4D73-B677-0C94AEC5F390}"/>
    <cellStyle name="Linked Cell 45" xfId="41836" xr:uid="{B9157422-BD0A-4FFA-9A96-6FCDBA25D9A8}"/>
    <cellStyle name="Linked Cell 45 2" xfId="9471" xr:uid="{EC842500-022F-4FC6-8212-295BC9A25EF5}"/>
    <cellStyle name="Linked Cell 45 2 2" xfId="41838" xr:uid="{E2EC2E81-6A83-420A-A975-AF620BB221AE}"/>
    <cellStyle name="Linked Cell 45 2 2 2" xfId="20853" xr:uid="{B3772828-D392-4879-B14A-01CFCCA0E59B}"/>
    <cellStyle name="Linked Cell 45 2 3" xfId="41840" xr:uid="{E62908B3-C7ED-4FDB-A9ED-DFED357C5362}"/>
    <cellStyle name="Linked Cell 45 2 3 2" xfId="41842" xr:uid="{EF739568-BB2D-4F56-A1D3-1A27E3C25AE5}"/>
    <cellStyle name="Linked Cell 45 2 4" xfId="41844" xr:uid="{DD9487FD-32D2-4748-926E-59B8C10B0B6D}"/>
    <cellStyle name="Linked Cell 45 2_BSD2" xfId="40649" xr:uid="{39755452-8D35-4287-ADD2-2FB3E44422A3}"/>
    <cellStyle name="Linked Cell 45 3" xfId="41846" xr:uid="{BF4FB692-5DFE-46E2-B253-1AB17041D990}"/>
    <cellStyle name="Linked Cell 45 3 2" xfId="41848" xr:uid="{A92196F4-4D0D-4FA8-AE68-205E73009CE6}"/>
    <cellStyle name="Linked Cell 45 4" xfId="41850" xr:uid="{498C5C17-F3DE-42EE-846A-96D3B0A7CD84}"/>
    <cellStyle name="Linked Cell 45 4 2" xfId="41852" xr:uid="{6873E8A1-4E60-477A-B8D2-D1141D489C4E}"/>
    <cellStyle name="Linked Cell 45 5" xfId="41855" xr:uid="{DE62C81F-C1CB-4ECB-B456-B7DFF89554D0}"/>
    <cellStyle name="Linked Cell 45_BSD2" xfId="34186" xr:uid="{3693A184-582D-4816-99E8-B1C40E14773F}"/>
    <cellStyle name="Linked Cell 46" xfId="41857" xr:uid="{3EE3BC22-3949-4E8B-968B-79739A3ECB9C}"/>
    <cellStyle name="Linked Cell 46 2" xfId="34645" xr:uid="{0A08A952-3B1C-4ABC-B0B5-A97E060DBDE9}"/>
    <cellStyle name="Linked Cell 46 2 2" xfId="41859" xr:uid="{D7A51245-16B8-4417-9820-5761C8ABED41}"/>
    <cellStyle name="Linked Cell 46 2 2 2" xfId="41861" xr:uid="{A53D1660-E64B-4DCE-8936-6BC395C45D35}"/>
    <cellStyle name="Linked Cell 46 2 3" xfId="41863" xr:uid="{5FAA92CF-6A40-4047-95F2-59B7A1EAA222}"/>
    <cellStyle name="Linked Cell 46 2 3 2" xfId="41865" xr:uid="{B44C3B39-D334-4FAB-B2E8-74F2AD648583}"/>
    <cellStyle name="Linked Cell 46 2 4" xfId="41867" xr:uid="{17D25EFD-80B1-450C-B348-D367291262F7}"/>
    <cellStyle name="Linked Cell 46 2_BSD2" xfId="41870" xr:uid="{35ABDDD0-7D96-4001-9ECC-746E9AA2D552}"/>
    <cellStyle name="Linked Cell 46 3" xfId="41872" xr:uid="{C246F5DE-637E-482B-8069-0A99337C8D9A}"/>
    <cellStyle name="Linked Cell 46 3 2" xfId="41874" xr:uid="{29D9D8CC-44DF-4D49-95CE-0A742011780D}"/>
    <cellStyle name="Linked Cell 46 4" xfId="41876" xr:uid="{5195F7BC-0FCF-4019-82EA-8360B2DBC66F}"/>
    <cellStyle name="Linked Cell 46 4 2" xfId="41878" xr:uid="{9FDFE543-D002-4CBD-9FE4-21881EC3D0FA}"/>
    <cellStyle name="Linked Cell 46 5" xfId="41880" xr:uid="{8CCBBF41-9F3C-4201-BFF8-74F4F80C800A}"/>
    <cellStyle name="Linked Cell 46_BSD2" xfId="41884" xr:uid="{A81871A6-1F14-4DD7-A3BD-DA9936D1744E}"/>
    <cellStyle name="Linked Cell 47" xfId="32401" xr:uid="{D6FD76BE-D2AA-4188-95D2-2DF9CE3C50A5}"/>
    <cellStyle name="Linked Cell 47 2" xfId="34650" xr:uid="{531D16E1-0BB4-46E3-BEBE-5A3A8586FE80}"/>
    <cellStyle name="Linked Cell 47 2 2" xfId="41886" xr:uid="{B04B4B42-C802-4F71-AEF6-F9828D5C01DB}"/>
    <cellStyle name="Linked Cell 47 2 2 2" xfId="41888" xr:uid="{E6FB9F2C-D78B-4AF1-A023-554154DD5223}"/>
    <cellStyle name="Linked Cell 47 2 3" xfId="41890" xr:uid="{52E7954F-25C9-4579-9208-35D1C75036D5}"/>
    <cellStyle name="Linked Cell 47 2 3 2" xfId="41892" xr:uid="{C87D12F6-12E2-4D3F-A168-79B8E11A4578}"/>
    <cellStyle name="Linked Cell 47 2 4" xfId="41894" xr:uid="{AB398DA8-5C8B-4B14-AAB1-DDDACD839DB4}"/>
    <cellStyle name="Linked Cell 47 2_BSD2" xfId="41896" xr:uid="{285937D8-55E2-4A3F-A46C-F392F2DF2859}"/>
    <cellStyle name="Linked Cell 47 3" xfId="20890" xr:uid="{2B257623-16D5-40FD-8395-A770FDA56791}"/>
    <cellStyle name="Linked Cell 47 3 2" xfId="41898" xr:uid="{D1D4FCCE-AD37-45FB-B2C0-B07501C39F91}"/>
    <cellStyle name="Linked Cell 47 4" xfId="41900" xr:uid="{72259281-5A47-4447-B5AB-9F5BEBF633A6}"/>
    <cellStyle name="Linked Cell 47 4 2" xfId="41902" xr:uid="{D4AEC998-1588-49B0-8252-8D8CE6D03995}"/>
    <cellStyle name="Linked Cell 47 5" xfId="41904" xr:uid="{8AAAA292-1BA0-4538-9817-844551F4966F}"/>
    <cellStyle name="Linked Cell 47_BSD2" xfId="27013" xr:uid="{91A0C766-1F38-4AC1-8180-1D3FDE4CAE77}"/>
    <cellStyle name="Linked Cell 48" xfId="41906" xr:uid="{64916512-EF46-468C-B306-D382C6118645}"/>
    <cellStyle name="Linked Cell 48 2" xfId="41908" xr:uid="{91FD45BF-3377-4108-B919-64260609F3DE}"/>
    <cellStyle name="Linked Cell 48 2 2" xfId="41910" xr:uid="{1FD0FEF9-F7DB-470F-998E-C715E3A76D93}"/>
    <cellStyle name="Linked Cell 48 2 2 2" xfId="8244" xr:uid="{60A2D47C-81D7-417D-846A-56EA17C76802}"/>
    <cellStyle name="Linked Cell 48 2 3" xfId="41912" xr:uid="{B8F43285-CBBC-4EF4-9523-DF1363FEA43B}"/>
    <cellStyle name="Linked Cell 48 2 3 2" xfId="8360" xr:uid="{C6411A51-565F-4EDE-AD48-8B2425760020}"/>
    <cellStyle name="Linked Cell 48 2 4" xfId="41914" xr:uid="{FA1C1806-E736-4B98-94AD-154E8BA63D94}"/>
    <cellStyle name="Linked Cell 48 2_BSD2" xfId="41916" xr:uid="{06198B93-CE07-40C0-856C-1E4613AEFC52}"/>
    <cellStyle name="Linked Cell 48 3" xfId="41918" xr:uid="{666E333B-E731-4D72-8EE4-892C7AC19F84}"/>
    <cellStyle name="Linked Cell 48 3 2" xfId="41921" xr:uid="{B9D01C22-AE18-4F7D-B826-D0F2A2CD171E}"/>
    <cellStyle name="Linked Cell 48 4" xfId="41923" xr:uid="{B0366C2E-6A10-4A6B-85BB-5A6382966AB4}"/>
    <cellStyle name="Linked Cell 48 4 2" xfId="41925" xr:uid="{4F165D30-5853-431D-AD1F-813EB263F82E}"/>
    <cellStyle name="Linked Cell 48 5" xfId="41927" xr:uid="{A438016A-A585-419A-BA94-B77BCFA4A1CE}"/>
    <cellStyle name="Linked Cell 48_BSD2" xfId="41929" xr:uid="{D70D5DF3-8863-43CF-BA9A-9E11B1B7521F}"/>
    <cellStyle name="Linked Cell 49" xfId="41931" xr:uid="{9F4F5DAF-A78C-4C87-8572-3FABFF52B70D}"/>
    <cellStyle name="Linked Cell 49 2" xfId="41933" xr:uid="{2DF6553D-7D3B-4632-9805-7FF94A67CACD}"/>
    <cellStyle name="Linked Cell 49 2 2" xfId="41935" xr:uid="{FABE33DF-6634-41C5-B120-5F4EB89C6924}"/>
    <cellStyle name="Linked Cell 49 2 2 2" xfId="41937" xr:uid="{AEBC4C2F-6E30-4EBE-BF4D-01E54C38E579}"/>
    <cellStyle name="Linked Cell 49 2 3" xfId="41939" xr:uid="{07510015-33A9-41FA-935B-CD5BC87F94FB}"/>
    <cellStyle name="Linked Cell 49 2 3 2" xfId="8605" xr:uid="{F86930A3-A72E-4DD9-A09E-EAE3ADBE41B9}"/>
    <cellStyle name="Linked Cell 49 2 4" xfId="41941" xr:uid="{B06E1D99-F035-4F97-8A7B-AF0C594FE884}"/>
    <cellStyle name="Linked Cell 49 2_BSD2" xfId="41943" xr:uid="{9B22D0EE-40CE-458B-8DAF-21E3F4DBD7BC}"/>
    <cellStyle name="Linked Cell 49 3" xfId="41945" xr:uid="{4DA3D09C-2FB1-4260-BB73-6E3B1D761589}"/>
    <cellStyle name="Linked Cell 49 3 2" xfId="41947" xr:uid="{97E29189-6BF4-4852-8269-40C972FB6871}"/>
    <cellStyle name="Linked Cell 49 4" xfId="41949" xr:uid="{D4D96CDF-EF28-4377-B69B-C07639DC5A7B}"/>
    <cellStyle name="Linked Cell 49 4 2" xfId="41951" xr:uid="{0F89E56A-2C43-410C-A873-08DB4F1389C3}"/>
    <cellStyle name="Linked Cell 49 5" xfId="41953" xr:uid="{D221FF68-0177-495C-91FD-A600F989DC76}"/>
    <cellStyle name="Linked Cell 49_BSD2" xfId="41955" xr:uid="{4B9D6554-8CE5-447C-BD0C-3C39F1E7574E}"/>
    <cellStyle name="Linked Cell 5" xfId="469" xr:uid="{CF3B5E3C-900E-4D7A-9699-79BC0BE7D620}"/>
    <cellStyle name="Linked Cell 5 2" xfId="41959" xr:uid="{306E602C-E816-45F6-BACA-A8171DC5CC19}"/>
    <cellStyle name="Linked Cell 5 2 2" xfId="40024" xr:uid="{900D26D8-84F9-4DBF-BB43-21E69008DF02}"/>
    <cellStyle name="Linked Cell 5 2 2 2" xfId="34478" xr:uid="{1BE39455-2B43-4C5F-B2AB-33424910BBCE}"/>
    <cellStyle name="Linked Cell 5 2 3" xfId="41960" xr:uid="{1D0BB9B0-A3A4-4AD4-940B-BE304B308AE0}"/>
    <cellStyle name="Linked Cell 5 2 3 2" xfId="41961" xr:uid="{ABA00F55-04F2-46F4-BB6D-5A092FE84B37}"/>
    <cellStyle name="Linked Cell 5 2 4" xfId="41962" xr:uid="{176F1D5A-0DFA-41E1-8B0E-25CFAEEE7DDE}"/>
    <cellStyle name="Linked Cell 5 2_BSD2" xfId="41963" xr:uid="{BB3E1858-AA8D-45B5-9A3B-AF1A59114C75}"/>
    <cellStyle name="Linked Cell 5 3" xfId="41964" xr:uid="{4F236C29-0C2C-4750-A2D6-8687DE6D22F9}"/>
    <cellStyle name="Linked Cell 5 3 2" xfId="41965" xr:uid="{6190AFF2-8B01-4F12-999B-AED78F77A898}"/>
    <cellStyle name="Linked Cell 5 4" xfId="41966" xr:uid="{8F09A6F7-0685-4DFC-9AE3-0195FB9722F6}"/>
    <cellStyle name="Linked Cell 5 4 2" xfId="12874" xr:uid="{D319A26D-2C9E-4F7D-8F02-0432F6B5CF9E}"/>
    <cellStyle name="Linked Cell 5 5" xfId="41967" xr:uid="{34469C4D-812C-43E4-A84C-015E8EEC5C7B}"/>
    <cellStyle name="Linked Cell 5 5 2" xfId="41968" xr:uid="{A2914E08-7829-4C9A-B7BD-8003403F903B}"/>
    <cellStyle name="Linked Cell 5 6" xfId="41969" xr:uid="{E917307F-00DC-4E95-9516-9CF2D1ED3C87}"/>
    <cellStyle name="Linked Cell 5 6 2" xfId="37892" xr:uid="{5F545EBE-9814-454F-9E83-7685060910EA}"/>
    <cellStyle name="Linked Cell 5 7" xfId="41970" xr:uid="{F18A37A1-1379-4C32-8AC9-A27824BFFBFF}"/>
    <cellStyle name="Linked Cell 5 8" xfId="41971" xr:uid="{D57B66E6-A0E9-471A-B631-368E6DFD2196}"/>
    <cellStyle name="Linked Cell 5 9" xfId="41957" xr:uid="{D0654330-9C9D-47F5-959B-8E695F8129FC}"/>
    <cellStyle name="Linked Cell 5_Annexure" xfId="41123" xr:uid="{35C2D18F-5267-4A8D-AC53-E1CB02CAC0AF}"/>
    <cellStyle name="Linked Cell 50" xfId="41835" xr:uid="{CE4D933E-C894-455B-9E21-02D1472540DF}"/>
    <cellStyle name="Linked Cell 50 2" xfId="9470" xr:uid="{45C25E8C-B354-40CD-B557-E54D754CD6CD}"/>
    <cellStyle name="Linked Cell 50 2 2" xfId="41837" xr:uid="{3B5648F2-A515-49A2-A296-1E85CAA8048F}"/>
    <cellStyle name="Linked Cell 50 2 2 2" xfId="20852" xr:uid="{8303F4FD-DAAA-4DC7-AA77-DA63D21D08A2}"/>
    <cellStyle name="Linked Cell 50 2 3" xfId="41839" xr:uid="{366466A3-3FC2-455B-B667-9B567F739689}"/>
    <cellStyle name="Linked Cell 50 2 3 2" xfId="41841" xr:uid="{B6A0967F-48EE-4F56-AA27-ED021EE83B0E}"/>
    <cellStyle name="Linked Cell 50 2 4" xfId="41843" xr:uid="{D2C2B850-57F5-4AA8-AFFA-52C8FB50A5DF}"/>
    <cellStyle name="Linked Cell 50 2_BSD2" xfId="40648" xr:uid="{95748413-AC55-4149-9977-E40EE9E36531}"/>
    <cellStyle name="Linked Cell 50 3" xfId="41845" xr:uid="{CB0F91CD-1C71-4854-AEFC-58A84AFE19E3}"/>
    <cellStyle name="Linked Cell 50 3 2" xfId="41847" xr:uid="{9E0545B0-BE7C-4DDB-8678-EA2165356E03}"/>
    <cellStyle name="Linked Cell 50 4" xfId="41849" xr:uid="{46845D4A-221D-4DFC-A532-BD12AA6EB0DD}"/>
    <cellStyle name="Linked Cell 50 4 2" xfId="41851" xr:uid="{9B0B77C3-89D7-46CB-A48E-23C0FDD83679}"/>
    <cellStyle name="Linked Cell 50 5" xfId="41854" xr:uid="{248B7859-8044-4AE3-9340-8EDB372B7686}"/>
    <cellStyle name="Linked Cell 50_BSD2" xfId="34185" xr:uid="{39FF430D-AEB3-4E0A-91A4-148EADF2B229}"/>
    <cellStyle name="Linked Cell 51" xfId="41856" xr:uid="{5CA06711-305A-489C-A4AB-39E2792CF63E}"/>
    <cellStyle name="Linked Cell 51 2" xfId="34644" xr:uid="{B3EB7783-3CF9-442F-812E-BF9941E50AAE}"/>
    <cellStyle name="Linked Cell 51 2 2" xfId="41858" xr:uid="{C0869E6C-F37E-4076-B6FC-9FD6E26CE054}"/>
    <cellStyle name="Linked Cell 51 2 2 2" xfId="41860" xr:uid="{77D0972C-D41F-43A6-B963-8E08382336D3}"/>
    <cellStyle name="Linked Cell 51 2 3" xfId="41862" xr:uid="{4EF64DDD-6F76-4D76-9993-94C461E72A8C}"/>
    <cellStyle name="Linked Cell 51 2 3 2" xfId="41864" xr:uid="{ED2BCE0B-F62B-481B-ABB0-CFCFB7AFEBE7}"/>
    <cellStyle name="Linked Cell 51 2 4" xfId="41866" xr:uid="{C8AA5058-EA3C-4763-85B7-49AA03FBE383}"/>
    <cellStyle name="Linked Cell 51 2_BSD2" xfId="41869" xr:uid="{49AA7615-EA59-4873-85E5-2584C9BC85BC}"/>
    <cellStyle name="Linked Cell 51 3" xfId="41871" xr:uid="{138CFF78-D330-48A6-9C2C-9DCADABE63C0}"/>
    <cellStyle name="Linked Cell 51 3 2" xfId="41873" xr:uid="{194BE9F4-B123-4D93-A410-398F62093F6F}"/>
    <cellStyle name="Linked Cell 51 4" xfId="41875" xr:uid="{72400AC4-0FA9-4EC6-ABCF-793C66E15792}"/>
    <cellStyle name="Linked Cell 51 4 2" xfId="41877" xr:uid="{DAACC6AD-8550-4524-BD78-ECD30A694A94}"/>
    <cellStyle name="Linked Cell 51 5" xfId="41879" xr:uid="{D176E0E8-8AC7-4584-82D9-A9918539C659}"/>
    <cellStyle name="Linked Cell 51_BSD2" xfId="41883" xr:uid="{706D3549-A8EF-4857-A133-6566474A934D}"/>
    <cellStyle name="Linked Cell 52" xfId="32400" xr:uid="{D5B29355-D9EA-4287-8119-BA5E3A547B42}"/>
    <cellStyle name="Linked Cell 52 2" xfId="34649" xr:uid="{EC15EFCB-CE26-4DA7-9CDA-BA619F44A1CB}"/>
    <cellStyle name="Linked Cell 52 2 2" xfId="41885" xr:uid="{5CE42FAC-6619-4F3E-BC6A-C6F5E6EC3C55}"/>
    <cellStyle name="Linked Cell 52 2 2 2" xfId="41887" xr:uid="{692B63FD-1022-4D7E-A50F-B9C82120BEA4}"/>
    <cellStyle name="Linked Cell 52 2 3" xfId="41889" xr:uid="{FE4882CE-6AA7-44BF-910D-39C192E5A88B}"/>
    <cellStyle name="Linked Cell 52 2 3 2" xfId="41891" xr:uid="{5AFC0AA1-C73C-444B-B1F6-7D7C55180E22}"/>
    <cellStyle name="Linked Cell 52 2 4" xfId="41893" xr:uid="{48AA9C0A-E772-49BB-A2F8-717F05E632F2}"/>
    <cellStyle name="Linked Cell 52 2_BSD2" xfId="41895" xr:uid="{2A33E89F-8C15-4DB6-8379-081630EB1837}"/>
    <cellStyle name="Linked Cell 52 3" xfId="20889" xr:uid="{4C1E9202-7BA2-4913-850F-E9C42648BD99}"/>
    <cellStyle name="Linked Cell 52 3 2" xfId="41897" xr:uid="{4A71B6EF-0AD0-4171-A8BA-A8BB66973549}"/>
    <cellStyle name="Linked Cell 52 4" xfId="41899" xr:uid="{624F64AB-CD77-406C-97AC-956FDD859103}"/>
    <cellStyle name="Linked Cell 52 4 2" xfId="41901" xr:uid="{D8D2B42F-9501-4867-AF7D-03611B2748A9}"/>
    <cellStyle name="Linked Cell 52 5" xfId="41903" xr:uid="{2F78357F-FE4F-4DA6-8F62-A7B2D3255C4B}"/>
    <cellStyle name="Linked Cell 52_BSD2" xfId="27012" xr:uid="{99053E2D-0CD1-45FB-9033-4CA46465BEE1}"/>
    <cellStyle name="Linked Cell 53" xfId="41905" xr:uid="{0F0BB1B9-FA43-45BC-94C1-29CCCD66EC2E}"/>
    <cellStyle name="Linked Cell 53 2" xfId="41907" xr:uid="{245595E4-42DC-4B7A-8602-A65F2E969E97}"/>
    <cellStyle name="Linked Cell 53 2 2" xfId="41909" xr:uid="{EB32D93F-4620-41AC-84EA-DB935088F7C5}"/>
    <cellStyle name="Linked Cell 53 2 2 2" xfId="8243" xr:uid="{D7A73C76-EE60-41D6-B6EE-9738F6B61C2B}"/>
    <cellStyle name="Linked Cell 53 2 3" xfId="41911" xr:uid="{25F2A1FB-66EF-4C52-B2CD-F49AF4B07EDB}"/>
    <cellStyle name="Linked Cell 53 2 3 2" xfId="8359" xr:uid="{934FD588-1003-4953-9922-2F6FF159D2DE}"/>
    <cellStyle name="Linked Cell 53 2 4" xfId="41913" xr:uid="{161B130F-43CC-4D03-8242-78C80D2CDE6B}"/>
    <cellStyle name="Linked Cell 53 2_BSD2" xfId="41915" xr:uid="{AFD8A529-20C5-4826-8714-6E1F8D9647BA}"/>
    <cellStyle name="Linked Cell 53 3" xfId="41917" xr:uid="{FDA905CA-A8BD-476D-A568-0931FDCF2EC9}"/>
    <cellStyle name="Linked Cell 53 3 2" xfId="41920" xr:uid="{6694B113-9DE1-4D7B-9286-02DDCCD600E9}"/>
    <cellStyle name="Linked Cell 53 4" xfId="41922" xr:uid="{008416AC-5888-4E4F-A075-ECD3A23209DB}"/>
    <cellStyle name="Linked Cell 53 4 2" xfId="41924" xr:uid="{CF4AFD74-5EEA-41D4-9378-1A5214858214}"/>
    <cellStyle name="Linked Cell 53 5" xfId="41926" xr:uid="{BD432250-B1B8-4B9E-9D20-9B7F122C7AF6}"/>
    <cellStyle name="Linked Cell 53_BSD2" xfId="41928" xr:uid="{6AC82E25-5723-4821-988D-3C53DDF2AF18}"/>
    <cellStyle name="Linked Cell 54" xfId="41930" xr:uid="{D022890A-29AD-4815-A8C6-9D0718B76EAE}"/>
    <cellStyle name="Linked Cell 54 2" xfId="41932" xr:uid="{425F5AE7-412E-4C92-8A99-FDC32C36F766}"/>
    <cellStyle name="Linked Cell 54 2 2" xfId="41934" xr:uid="{B5157E7E-33A1-4DCB-B5FA-58DF63A7C708}"/>
    <cellStyle name="Linked Cell 54 2 2 2" xfId="41936" xr:uid="{2EB0C3B1-338A-4292-86AD-145EE47465E5}"/>
    <cellStyle name="Linked Cell 54 2 3" xfId="41938" xr:uid="{CDD66D0D-91CB-41BA-9E18-AA595DC0D431}"/>
    <cellStyle name="Linked Cell 54 2 3 2" xfId="8604" xr:uid="{2101097D-5FB1-405E-8911-812C7D9D7E80}"/>
    <cellStyle name="Linked Cell 54 2 4" xfId="41940" xr:uid="{CE18EA3E-273E-4E0C-ACBD-C8FA55DA84A6}"/>
    <cellStyle name="Linked Cell 54 2_BSD2" xfId="41942" xr:uid="{E6FFED4D-A303-4FD1-BFEC-6E19E47A69F3}"/>
    <cellStyle name="Linked Cell 54 3" xfId="41944" xr:uid="{CDC86FC9-7359-4C5F-8CCB-98C3DC9326F9}"/>
    <cellStyle name="Linked Cell 54 3 2" xfId="41946" xr:uid="{054F0925-3E59-4807-892F-7DCEFC57721D}"/>
    <cellStyle name="Linked Cell 54 4" xfId="41948" xr:uid="{6F958D04-F863-4998-AE24-82406C2B9F66}"/>
    <cellStyle name="Linked Cell 54 4 2" xfId="41950" xr:uid="{45DBAF02-EC02-45E2-B345-9C6808E65ABE}"/>
    <cellStyle name="Linked Cell 54 5" xfId="41952" xr:uid="{58CA9760-95DB-4FC1-8EC5-6F6D75574713}"/>
    <cellStyle name="Linked Cell 54_BSD2" xfId="41954" xr:uid="{41E9322B-5393-42EF-B3E4-31DC9F3B0081}"/>
    <cellStyle name="Linked Cell 55" xfId="41973" xr:uid="{5E3C1FBF-B198-485D-A102-EB8DDEA4E330}"/>
    <cellStyle name="Linked Cell 55 2" xfId="41975" xr:uid="{E7592A82-118F-4A10-91E4-5DD0F27FCE42}"/>
    <cellStyle name="Linked Cell 55 2 2" xfId="41977" xr:uid="{ADBD4AAE-8A5B-4255-B459-52439CA2BD7C}"/>
    <cellStyle name="Linked Cell 55 2 2 2" xfId="41978" xr:uid="{720E8345-B41F-45B3-894B-8FEBA7E9DF44}"/>
    <cellStyle name="Linked Cell 55 2 3" xfId="41979" xr:uid="{7A1CA84C-384B-4778-B71F-0054C5127B14}"/>
    <cellStyle name="Linked Cell 55 2 3 2" xfId="41980" xr:uid="{7A7E42B7-68E0-4E43-B1F9-61D8FB47C193}"/>
    <cellStyle name="Linked Cell 55 2 4" xfId="41981" xr:uid="{A139B2C2-D8E3-492D-BC31-EBCAA32E4B2D}"/>
    <cellStyle name="Linked Cell 55 2_BSD2" xfId="41983" xr:uid="{67C2C8F8-061E-4309-ACB0-19C875C44D3B}"/>
    <cellStyle name="Linked Cell 55 3" xfId="41985" xr:uid="{D207CD1D-EBB8-46DA-B13A-9084FFA3EDDC}"/>
    <cellStyle name="Linked Cell 55 3 2" xfId="41987" xr:uid="{77A9CA10-F521-4E66-B403-4589A75827FF}"/>
    <cellStyle name="Linked Cell 55 4" xfId="41989" xr:uid="{64FD55DE-E3F6-434C-B228-78F4E3100B02}"/>
    <cellStyle name="Linked Cell 55 4 2" xfId="41990" xr:uid="{2112D2B8-F252-42A2-A6CD-4DB8B5383662}"/>
    <cellStyle name="Linked Cell 55 5" xfId="41991" xr:uid="{431B5D35-6B37-41CF-A0AB-615B41FF39E7}"/>
    <cellStyle name="Linked Cell 55_BSD2" xfId="41993" xr:uid="{49037D64-35C4-4F81-B386-E645C4A83060}"/>
    <cellStyle name="Linked Cell 56" xfId="41995" xr:uid="{41CF83F2-BA96-411E-A6EE-C85197BD55BD}"/>
    <cellStyle name="Linked Cell 56 2" xfId="41997" xr:uid="{2281F457-3CC1-4B92-9B4B-4ECB3B1C1275}"/>
    <cellStyle name="Linked Cell 56 2 2" xfId="41999" xr:uid="{EFB0CD6F-37F3-4EF1-BE44-C729C0B98ECA}"/>
    <cellStyle name="Linked Cell 56 2 2 2" xfId="42000" xr:uid="{F69F3A9E-57EC-4138-9492-8E64052662FE}"/>
    <cellStyle name="Linked Cell 56 2 3" xfId="41013" xr:uid="{3BCE9CDF-C61A-468E-8263-40DA1586CB4D}"/>
    <cellStyle name="Linked Cell 56 2 3 2" xfId="42002" xr:uid="{A381B499-39FC-44FC-808C-320AA23136B8}"/>
    <cellStyle name="Linked Cell 56 2 4" xfId="42003" xr:uid="{E4125FC1-48E4-4BDD-BFBC-E12A26800D5E}"/>
    <cellStyle name="Linked Cell 56 2_BSD2" xfId="42004" xr:uid="{44DDB2D1-8E2C-469D-8CF4-C3224AF9FDB6}"/>
    <cellStyle name="Linked Cell 56 3" xfId="42006" xr:uid="{04EAFE1E-ED56-489F-9C5E-70C1374AC0B5}"/>
    <cellStyle name="Linked Cell 56 3 2" xfId="42008" xr:uid="{B86BEB38-2ECB-4841-9DFE-95515C901309}"/>
    <cellStyle name="Linked Cell 56 4" xfId="42010" xr:uid="{975E4A0C-7E2E-4E09-99AD-A2F1D09E06C5}"/>
    <cellStyle name="Linked Cell 56 4 2" xfId="42011" xr:uid="{97570520-4E0E-410F-8E01-A2EB5CD7144C}"/>
    <cellStyle name="Linked Cell 56 5" xfId="42012" xr:uid="{0E52EE98-3D12-4DF2-B0B0-1BE4B11111D0}"/>
    <cellStyle name="Linked Cell 56_BSD2" xfId="28867" xr:uid="{D22639E5-6CDB-433D-B6EB-29D14F603169}"/>
    <cellStyle name="Linked Cell 57" xfId="42014" xr:uid="{83A32E8F-39B3-4A59-8595-C43806043667}"/>
    <cellStyle name="Linked Cell 57 2" xfId="42016" xr:uid="{8D12633D-416D-4F86-A7E2-4856D82ADEF5}"/>
    <cellStyle name="Linked Cell 57 2 2" xfId="42018" xr:uid="{A9CBC505-6521-4821-AB7B-B80AD38ECCC2}"/>
    <cellStyle name="Linked Cell 57 2 2 2" xfId="42019" xr:uid="{DA31727B-A57F-45A7-9320-1FBBA282F93C}"/>
    <cellStyle name="Linked Cell 57 2 3" xfId="42020" xr:uid="{0E9C1CF9-418E-43A5-8E95-147F8E364090}"/>
    <cellStyle name="Linked Cell 57 2 3 2" xfId="42021" xr:uid="{DFEE9573-8AB6-44D5-AD49-F14EA970A5E3}"/>
    <cellStyle name="Linked Cell 57 2 4" xfId="42022" xr:uid="{09701A02-A53A-4B30-805A-71E364485979}"/>
    <cellStyle name="Linked Cell 57 2_BSD2" xfId="6703" xr:uid="{D0183A73-D1D9-4C03-A051-31801F4D25F0}"/>
    <cellStyle name="Linked Cell 57 3" xfId="42024" xr:uid="{DEF060AB-ECB8-440A-8853-B76CBA6FC2F4}"/>
    <cellStyle name="Linked Cell 57 3 2" xfId="42026" xr:uid="{62E93E70-B00F-4AA3-8B98-838746924EA2}"/>
    <cellStyle name="Linked Cell 57 4" xfId="42028" xr:uid="{1CCA0D3D-9B24-4AC3-B777-C8D16F73EE6E}"/>
    <cellStyle name="Linked Cell 57 4 2" xfId="3635" xr:uid="{A4D758DE-9314-4710-AAA3-01AEDE42DE05}"/>
    <cellStyle name="Linked Cell 57 5" xfId="42029" xr:uid="{974615E3-7074-47AF-BAD2-4331E0CC509C}"/>
    <cellStyle name="Linked Cell 57_BSD2" xfId="7304" xr:uid="{5CA00E78-D992-4D02-980A-B6EBAFA89557}"/>
    <cellStyle name="Linked Cell 58" xfId="42031" xr:uid="{C24F3E5E-59BA-4643-8032-5928B606BC18}"/>
    <cellStyle name="Linked Cell 58 2" xfId="42033" xr:uid="{C1399635-9388-4632-AFFC-02AB231C165A}"/>
    <cellStyle name="Linked Cell 58 2 2" xfId="42035" xr:uid="{2A1FC1A7-CC9F-4440-891C-94A6D1C5406B}"/>
    <cellStyle name="Linked Cell 58 2 2 2" xfId="25538" xr:uid="{34F2528F-AAAC-419D-9293-7AF817670657}"/>
    <cellStyle name="Linked Cell 58 2 3" xfId="42036" xr:uid="{5BB003A4-AB74-4B25-8BA5-113947799333}"/>
    <cellStyle name="Linked Cell 58 2 3 2" xfId="42037" xr:uid="{504C6467-4711-43EC-AE47-5ED3B8208027}"/>
    <cellStyle name="Linked Cell 58 2 4" xfId="42038" xr:uid="{66CE0F2D-05FD-4EAB-9388-0D9B47D8E3C9}"/>
    <cellStyle name="Linked Cell 58 2_BSD2" xfId="42039" xr:uid="{92BF7580-BB07-4108-8AE8-05D36B4954C4}"/>
    <cellStyle name="Linked Cell 58 3" xfId="42041" xr:uid="{DF91F8D4-9DB2-432E-AD16-2B4B626C0A3C}"/>
    <cellStyle name="Linked Cell 58 3 2" xfId="42044" xr:uid="{446DDB1E-AC1B-4BE8-937D-128A4E7CEF5C}"/>
    <cellStyle name="Linked Cell 58 4" xfId="42046" xr:uid="{F976882D-4E43-4F74-A240-249A2368EF69}"/>
    <cellStyle name="Linked Cell 58 4 2" xfId="42047" xr:uid="{86D800C4-DEB9-43FE-97F4-F9EBCB6FEC4C}"/>
    <cellStyle name="Linked Cell 58 5" xfId="42048" xr:uid="{CD9F52D7-9E4C-43E4-A68E-EA9010E24E62}"/>
    <cellStyle name="Linked Cell 58_BSD2" xfId="34856" xr:uid="{98B58FB5-5F14-4D06-8A98-B6F413D287A0}"/>
    <cellStyle name="Linked Cell 59" xfId="42050" xr:uid="{A2732442-1E90-4928-A3F2-04122C3CF6B5}"/>
    <cellStyle name="Linked Cell 59 2" xfId="4365" xr:uid="{981390B2-50D5-431B-B3CA-C49DA7BF1E8D}"/>
    <cellStyle name="Linked Cell 59 2 2" xfId="42052" xr:uid="{41EE6A54-F76F-436B-A6EC-0FE115A8BBB1}"/>
    <cellStyle name="Linked Cell 59 2 2 2" xfId="42053" xr:uid="{40DCFD8C-641D-4C60-9128-7BD7377D6AC1}"/>
    <cellStyle name="Linked Cell 59 2 3" xfId="42054" xr:uid="{FA18AECD-1427-494F-9376-4D294A469410}"/>
    <cellStyle name="Linked Cell 59 2 3 2" xfId="42055" xr:uid="{BA6CAFED-6EBD-434D-BE53-A5FEA0A657F9}"/>
    <cellStyle name="Linked Cell 59 2 4" xfId="42056" xr:uid="{87E058D8-FFA6-44E9-A988-D3EA8E6ECEA5}"/>
    <cellStyle name="Linked Cell 59 2_BSD2" xfId="14063" xr:uid="{C0732C6E-C1ED-4F7B-90BA-94A3C7F89532}"/>
    <cellStyle name="Linked Cell 59 3" xfId="4379" xr:uid="{D1CFF4D1-C530-41F1-958C-44CE9E4BC8A2}"/>
    <cellStyle name="Linked Cell 59 3 2" xfId="42059" xr:uid="{AA778CAF-759A-4B97-8B61-AD4A874C141D}"/>
    <cellStyle name="Linked Cell 59 4" xfId="6879" xr:uid="{0870433B-2528-434D-BF40-27F8493F7E43}"/>
    <cellStyle name="Linked Cell 59 4 2" xfId="42061" xr:uid="{BFFE0C29-7E4F-43AC-AC4A-F2D9F7A06893}"/>
    <cellStyle name="Linked Cell 59 5" xfId="6887" xr:uid="{05110445-5F75-4349-876E-53D4EA17CB06}"/>
    <cellStyle name="Linked Cell 59_BSD2" xfId="30439" xr:uid="{B2F88AD5-473F-4339-84EB-52ECC0A3AB94}"/>
    <cellStyle name="Linked Cell 6" xfId="42063" xr:uid="{D7A85A4C-7BA3-4FFA-BDD2-B4AB76DB6F86}"/>
    <cellStyle name="Linked Cell 6 2" xfId="42065" xr:uid="{830313E1-A222-44FD-AEDF-F117FA9A6A43}"/>
    <cellStyle name="Linked Cell 6 2 2" xfId="42066" xr:uid="{6FA519E5-EE78-4F72-9F7F-930976D43593}"/>
    <cellStyle name="Linked Cell 6 2 2 2" xfId="34783" xr:uid="{AA385E1E-5F74-4FE5-AE6D-DC71158BEBC8}"/>
    <cellStyle name="Linked Cell 6 2 3" xfId="42067" xr:uid="{97BE5B34-0DA3-4B33-9A94-5266C5644F49}"/>
    <cellStyle name="Linked Cell 6 2 3 2" xfId="42068" xr:uid="{32A93507-A4CB-4180-B13F-769BC20E7917}"/>
    <cellStyle name="Linked Cell 6 2 4" xfId="42069" xr:uid="{DB374E1C-E1EC-43BC-8B68-3D0019D30281}"/>
    <cellStyle name="Linked Cell 6 2_BSD2" xfId="42070" xr:uid="{42B58013-36EC-4359-8C3D-49DE508A7BEF}"/>
    <cellStyle name="Linked Cell 6 3" xfId="42071" xr:uid="{04D55AFF-91EF-4687-B3E0-5C16CBB218FF}"/>
    <cellStyle name="Linked Cell 6 3 2" xfId="42072" xr:uid="{D5057F7C-8CF8-44D2-BCAC-0CAD0A6B96D4}"/>
    <cellStyle name="Linked Cell 6 4" xfId="42073" xr:uid="{AAA6137F-D755-4DA2-BB17-7965BD34C063}"/>
    <cellStyle name="Linked Cell 6 4 2" xfId="35832" xr:uid="{5FC44A0F-E537-4AD6-A77B-D41085E3ED34}"/>
    <cellStyle name="Linked Cell 6 5" xfId="42074" xr:uid="{C72DBD21-2574-43DE-B676-227F3365E374}"/>
    <cellStyle name="Linked Cell 6 5 2" xfId="42077" xr:uid="{D7641C52-4949-473D-9383-1DCE9494A723}"/>
    <cellStyle name="Linked Cell 6 6" xfId="42078" xr:uid="{321A4536-5D7C-4E8E-B3F3-2458FF8A7BDC}"/>
    <cellStyle name="Linked Cell 6 6 2" xfId="37924" xr:uid="{B202E37F-6CF2-4D6B-BB02-DA7309ACD27B}"/>
    <cellStyle name="Linked Cell 6 7" xfId="42079" xr:uid="{A9F2EF99-EF95-4F46-9285-BD367B566B67}"/>
    <cellStyle name="Linked Cell 6 8" xfId="42080" xr:uid="{CCFCF58F-5F82-46DB-9216-1C23D43EED22}"/>
    <cellStyle name="Linked Cell 6_Annexure" xfId="42082" xr:uid="{6BD2BC6D-516C-4E86-AF30-F2BD7D7A9EF2}"/>
    <cellStyle name="Linked Cell 60" xfId="41972" xr:uid="{93637DCC-192A-4719-9AFA-1649ED5A327E}"/>
    <cellStyle name="Linked Cell 60 2" xfId="41974" xr:uid="{0C86FF5A-74E5-4E2C-A8BD-CD11FD6BD3AE}"/>
    <cellStyle name="Linked Cell 60 2 2" xfId="41976" xr:uid="{1641F1D7-CBC3-41B4-943C-1FD733EF521A}"/>
    <cellStyle name="Linked Cell 60 3" xfId="41984" xr:uid="{BF229E98-A303-4D38-A1A5-FD2EADFCA4EB}"/>
    <cellStyle name="Linked Cell 60 3 2" xfId="41986" xr:uid="{57542B60-CDB2-4393-8209-986C6719EA63}"/>
    <cellStyle name="Linked Cell 60 4" xfId="41988" xr:uid="{E68BEBE1-0A14-4287-BF15-B6565E35B6D3}"/>
    <cellStyle name="Linked Cell 60_BSD2" xfId="41992" xr:uid="{75EC18E3-C745-4070-A9B5-D9FF0406EAC9}"/>
    <cellStyle name="Linked Cell 61" xfId="41994" xr:uid="{C81AF44A-66A5-4CEF-8AC6-FC74B9275668}"/>
    <cellStyle name="Linked Cell 61 2" xfId="41996" xr:uid="{4B58B63F-9DA3-4EEC-B4BF-F2420A83C041}"/>
    <cellStyle name="Linked Cell 61 2 2" xfId="41998" xr:uid="{A222F229-F3BC-4348-9BA4-178C8388B51C}"/>
    <cellStyle name="Linked Cell 61 3" xfId="42005" xr:uid="{68B6A67A-1BBA-49AF-9D75-42B83F584EF9}"/>
    <cellStyle name="Linked Cell 61 3 2" xfId="42007" xr:uid="{6DCAC5E4-4948-4433-A914-321C47BB936F}"/>
    <cellStyle name="Linked Cell 61 4" xfId="42009" xr:uid="{9EDC268A-FEC5-4B36-8D9E-96FACC6ABFB1}"/>
    <cellStyle name="Linked Cell 61_BSD2" xfId="28866" xr:uid="{5FC9960B-62A9-40B6-807A-C4298F6780F8}"/>
    <cellStyle name="Linked Cell 62" xfId="42013" xr:uid="{BF18D630-A287-44CB-ADF9-D578454C5414}"/>
    <cellStyle name="Linked Cell 62 2" xfId="42015" xr:uid="{CBEF82B7-A0F6-4191-8277-0859BC4207B3}"/>
    <cellStyle name="Linked Cell 62 2 2" xfId="42017" xr:uid="{9B51E1C6-F64C-4100-A16E-7DD4C26BFE0F}"/>
    <cellStyle name="Linked Cell 62 3" xfId="42023" xr:uid="{1A38625F-D6F5-44DA-B7E7-C5A82C97120A}"/>
    <cellStyle name="Linked Cell 62 3 2" xfId="42025" xr:uid="{FA9DFB1E-E269-4041-B212-72B110D08750}"/>
    <cellStyle name="Linked Cell 62 4" xfId="42027" xr:uid="{D7D81B60-AE0E-40D3-8D0A-457122E9CE1D}"/>
    <cellStyle name="Linked Cell 62_BSD2" xfId="7303" xr:uid="{0A74AB08-44A1-4EDA-9596-8E6769ABEFF8}"/>
    <cellStyle name="Linked Cell 63" xfId="42030" xr:uid="{35C6A34D-5341-4450-8CF5-E3890030DD84}"/>
    <cellStyle name="Linked Cell 63 2" xfId="42032" xr:uid="{C1C3A0AC-D503-440B-8622-49957760DE7E}"/>
    <cellStyle name="Linked Cell 63 2 2" xfId="42034" xr:uid="{B92169AE-90F2-4FB7-81D7-6B4C555CD111}"/>
    <cellStyle name="Linked Cell 63 3" xfId="42040" xr:uid="{461DB7B0-DEE0-4B17-BC1E-E93E151485B2}"/>
    <cellStyle name="Linked Cell 63 3 2" xfId="42043" xr:uid="{B3366B46-8123-4FC6-82D2-7DC53F9FD3FF}"/>
    <cellStyle name="Linked Cell 63 4" xfId="42045" xr:uid="{86C793FA-5718-4234-8E14-356DF2A4F156}"/>
    <cellStyle name="Linked Cell 63_BSD2" xfId="34855" xr:uid="{C5607851-1096-4D6C-BBE2-B5D6AF7229E8}"/>
    <cellStyle name="Linked Cell 64" xfId="42049" xr:uid="{B1CE44EC-9EBD-46AA-9EB5-5D2965558767}"/>
    <cellStyle name="Linked Cell 64 2" xfId="4364" xr:uid="{780A188B-9DA4-4842-AB73-8A6F4E79E5DC}"/>
    <cellStyle name="Linked Cell 64 2 2" xfId="42051" xr:uid="{CC30F3B7-3B96-4653-AC66-C778F4F00F06}"/>
    <cellStyle name="Linked Cell 64 3" xfId="4378" xr:uid="{8D6E6FD8-D74B-470F-85F4-844E3109EDF4}"/>
    <cellStyle name="Linked Cell 64 3 2" xfId="42058" xr:uid="{0852C547-D059-470B-AE11-41F22EE56D78}"/>
    <cellStyle name="Linked Cell 64 4" xfId="6878" xr:uid="{782A3268-9BF1-43AA-B23D-643454330559}"/>
    <cellStyle name="Linked Cell 64_BSD2" xfId="30438" xr:uid="{8361B507-8AC1-4D36-AD82-4AA2D0C7EFBC}"/>
    <cellStyle name="Linked Cell 65" xfId="42084" xr:uid="{C4F80763-A75A-4AFB-81E2-AAB00743A157}"/>
    <cellStyle name="Linked Cell 65 2" xfId="42086" xr:uid="{B1960128-8B64-4A97-A0D3-2DB28D969A27}"/>
    <cellStyle name="Linked Cell 65 2 2" xfId="42088" xr:uid="{B6DDA590-6652-4F5C-97D7-ED266D7CEA75}"/>
    <cellStyle name="Linked Cell 65 3" xfId="42091" xr:uid="{409428E2-CDF6-4743-8B52-8D8FB13819F7}"/>
    <cellStyle name="Linked Cell 65 3 2" xfId="42093" xr:uid="{8440C54D-AA44-40CB-A304-D7C05ED33032}"/>
    <cellStyle name="Linked Cell 65 4" xfId="42095" xr:uid="{6B6EA89B-23D1-45D3-A6B9-31AE5A8CEF24}"/>
    <cellStyle name="Linked Cell 65_BSD2" xfId="21974" xr:uid="{1140E774-5E39-4C23-B6B0-72C0A14144E9}"/>
    <cellStyle name="Linked Cell 66" xfId="42097" xr:uid="{228D6FA5-BE34-425D-BB01-62628E5003DE}"/>
    <cellStyle name="Linked Cell 66 2" xfId="42099" xr:uid="{ECE7EB31-CF1E-4F75-8F12-BD43F7F3A2EF}"/>
    <cellStyle name="Linked Cell 66 2 2" xfId="42101" xr:uid="{29D0E804-E271-4E7B-B872-707A61F70002}"/>
    <cellStyle name="Linked Cell 66 3" xfId="42104" xr:uid="{7B1681FB-968B-4FD3-9EBA-C8E46BE63A33}"/>
    <cellStyle name="Linked Cell 66 3 2" xfId="42106" xr:uid="{6E8BBD7E-CF5E-4560-B6EC-E2F7CC4EEC34}"/>
    <cellStyle name="Linked Cell 66 4" xfId="42108" xr:uid="{873B2186-6068-428A-A341-DC0DDA33BCB4}"/>
    <cellStyle name="Linked Cell 66_BSD2" xfId="42110" xr:uid="{67D77F98-9923-4154-839A-D009917CD1B9}"/>
    <cellStyle name="Linked Cell 67" xfId="42114" xr:uid="{812836B8-80AA-4FE6-9841-F4A0463906DE}"/>
    <cellStyle name="Linked Cell 67 2" xfId="42116" xr:uid="{3957FB2C-1B68-4343-A154-F73E32106A26}"/>
    <cellStyle name="Linked Cell 67 2 2" xfId="41301" xr:uid="{512543D8-554C-4F6F-9B82-88271B483F3E}"/>
    <cellStyle name="Linked Cell 67 3" xfId="42119" xr:uid="{23A3A60B-3C5E-4981-BA3C-8ED148A32CC8}"/>
    <cellStyle name="Linked Cell 67 3 2" xfId="5305" xr:uid="{A329FDD3-F550-4E2B-9CB5-50DFAE6C6A08}"/>
    <cellStyle name="Linked Cell 67 4" xfId="42121" xr:uid="{630FFC38-52AE-4022-9985-48B6DC4DB53F}"/>
    <cellStyle name="Linked Cell 67_BSD2" xfId="42123" xr:uid="{1EC31914-69AA-4862-9786-EE2FF90B9B5A}"/>
    <cellStyle name="Linked Cell 68" xfId="23520" xr:uid="{A730209A-7E01-43EF-90CE-F7DF3108023A}"/>
    <cellStyle name="Linked Cell 68 2" xfId="42125" xr:uid="{A48E9BE1-243A-426F-806B-F76712B0CF31}"/>
    <cellStyle name="Linked Cell 68 2 2" xfId="42127" xr:uid="{25B8BC22-E6C0-40E9-A2B3-FD19CAEF060E}"/>
    <cellStyle name="Linked Cell 68 3" xfId="42130" xr:uid="{0AE19DAA-FCAA-451F-BAD8-5E014F58B6A4}"/>
    <cellStyle name="Linked Cell 68 3 2" xfId="42132" xr:uid="{34286780-D10D-4924-A5B5-4B5432610390}"/>
    <cellStyle name="Linked Cell 68 4" xfId="42134" xr:uid="{821D2923-F237-4281-A72E-00CD846FF97C}"/>
    <cellStyle name="Linked Cell 68_BSD2" xfId="33377" xr:uid="{2A3C2D98-9BEB-4A82-AC7F-4652BE6C53D8}"/>
    <cellStyle name="Linked Cell 69" xfId="23524" xr:uid="{A0DE6131-E8E2-41AB-B127-C757AC9D18C1}"/>
    <cellStyle name="Linked Cell 69 2" xfId="42136" xr:uid="{163A3721-6CAE-41EF-98F7-2D966E3A8DE5}"/>
    <cellStyle name="Linked Cell 69 2 2" xfId="42138" xr:uid="{D44433DC-2B58-44E6-B4CD-FDBA97468CF6}"/>
    <cellStyle name="Linked Cell 69 3" xfId="11526" xr:uid="{EC90EE9F-1CFA-4726-AA8B-D7B8EFF537D2}"/>
    <cellStyle name="Linked Cell 69 3 2" xfId="42140" xr:uid="{339ECFC5-2625-4720-A9CA-36977A5777B3}"/>
    <cellStyle name="Linked Cell 69 4" xfId="3845" xr:uid="{591CEDBC-2991-48A9-AC7C-2F6ECC02503C}"/>
    <cellStyle name="Linked Cell 69_BSD2" xfId="33384" xr:uid="{304D8363-2DD5-45E2-999B-23287AA5354C}"/>
    <cellStyle name="Linked Cell 7" xfId="22793" xr:uid="{1F6676CF-B7A2-4ADF-9B66-7FF033BCA107}"/>
    <cellStyle name="Linked Cell 7 10" xfId="42142" xr:uid="{BADD5A60-3891-4698-A8DF-DAA092321C8D}"/>
    <cellStyle name="Linked Cell 7 10 2" xfId="34130" xr:uid="{A8F5067F-BB23-492D-B030-1761CA8EA10C}"/>
    <cellStyle name="Linked Cell 7 11" xfId="42144" xr:uid="{D555FDE1-4D78-46C6-AE48-4B568828BA8E}"/>
    <cellStyle name="Linked Cell 7 11 2" xfId="34138" xr:uid="{72675E64-74E5-48D3-80AF-21551A49E037}"/>
    <cellStyle name="Linked Cell 7 12" xfId="42145" xr:uid="{0BC8B96A-7F5F-44A3-AAB0-68302BEEACE8}"/>
    <cellStyle name="Linked Cell 7 13" xfId="42146" xr:uid="{21FEAE7F-62FC-4074-9423-CA8BB72C6588}"/>
    <cellStyle name="Linked Cell 7 14" xfId="26429" xr:uid="{A9F7242A-4E37-4FF2-93C7-403535F78B65}"/>
    <cellStyle name="Linked Cell 7 2" xfId="22795" xr:uid="{BCD6E10D-1EE4-49F7-B0BD-2D9144C7C977}"/>
    <cellStyle name="Linked Cell 7 2 2" xfId="42147" xr:uid="{D3E24F85-EC1B-41A0-A667-26935EA24094}"/>
    <cellStyle name="Linked Cell 7 2 2 2" xfId="42148" xr:uid="{55CA3376-83D3-46D5-9A35-90EBF5F009DC}"/>
    <cellStyle name="Linked Cell 7 2 3" xfId="42149" xr:uid="{E2311B04-5BD2-4255-8F32-199CDE927431}"/>
    <cellStyle name="Linked Cell 7 2 3 2" xfId="42150" xr:uid="{AE3442F2-3647-44C4-A976-A22946402DDD}"/>
    <cellStyle name="Linked Cell 7 2 4" xfId="42151" xr:uid="{91E0BFD1-32BE-4B02-8630-E19C2B6999A4}"/>
    <cellStyle name="Linked Cell 7 2_BSD2" xfId="42152" xr:uid="{19B87732-E662-40D9-86A4-0EAEA10DCB11}"/>
    <cellStyle name="Linked Cell 7 3" xfId="42153" xr:uid="{710A5062-1D26-4C0C-BD4A-53270899C251}"/>
    <cellStyle name="Linked Cell 7 3 2" xfId="42155" xr:uid="{D4DB3E70-18A5-4E35-8E6E-D76BDAD6F1FB}"/>
    <cellStyle name="Linked Cell 7 4" xfId="42156" xr:uid="{A88BB9E5-DBF1-46A4-9443-059BAB5EB86B}"/>
    <cellStyle name="Linked Cell 7 4 2" xfId="42157" xr:uid="{98A935EA-7238-4C76-96F3-EB2C006EEFAB}"/>
    <cellStyle name="Linked Cell 7 5" xfId="42158" xr:uid="{E7A9518F-8524-4015-AE0C-BF3BC1A01E99}"/>
    <cellStyle name="Linked Cell 7 5 2" xfId="42159" xr:uid="{F5A21BD9-1749-4425-8DA7-84A2F2054262}"/>
    <cellStyle name="Linked Cell 7 6" xfId="42160" xr:uid="{74FA0535-343E-44C5-94E7-13335A53F4CE}"/>
    <cellStyle name="Linked Cell 7 6 2" xfId="37953" xr:uid="{6102222E-86FA-4DBE-9774-32FEF5CEAB1D}"/>
    <cellStyle name="Linked Cell 7 7" xfId="42161" xr:uid="{CBC0C072-E1CB-442F-87CB-C4E3ED6D2FB0}"/>
    <cellStyle name="Linked Cell 7 7 2" xfId="42162" xr:uid="{BECF4389-6DD7-4EEE-BCE0-A1DE57BBFA6D}"/>
    <cellStyle name="Linked Cell 7 8" xfId="42163" xr:uid="{DD941A39-16A8-44D4-A3E9-781282901EC2}"/>
    <cellStyle name="Linked Cell 7 8 2" xfId="42166" xr:uid="{367A4203-B646-4A1C-9A75-FCEB850808D1}"/>
    <cellStyle name="Linked Cell 7 9" xfId="3621" xr:uid="{D4B6C36C-020D-4E01-9B08-C1E951C7AF85}"/>
    <cellStyle name="Linked Cell 7 9 2" xfId="4557" xr:uid="{35A7C035-2416-4D18-BC44-FE216ED90DD0}"/>
    <cellStyle name="Linked Cell 7_Annexure" xfId="42167" xr:uid="{B57D4A14-0416-4F4E-A1E2-301E62D8AC52}"/>
    <cellStyle name="Linked Cell 70" xfId="42083" xr:uid="{F32DF1D0-DECD-443A-B158-924B4BD5DC4B}"/>
    <cellStyle name="Linked Cell 70 2" xfId="42085" xr:uid="{024F17BF-21D9-4DBB-A1FE-1E1899D4D21E}"/>
    <cellStyle name="Linked Cell 70 2 2" xfId="42087" xr:uid="{AA249052-BBD6-4763-BFB7-E346D98D127B}"/>
    <cellStyle name="Linked Cell 70 3" xfId="42090" xr:uid="{5F0C276A-24CE-404C-8CCD-1705BEC2EE3C}"/>
    <cellStyle name="Linked Cell 70 3 2" xfId="42092" xr:uid="{89FD3B75-F7AA-4904-9168-DC5638E18137}"/>
    <cellStyle name="Linked Cell 70 4" xfId="42094" xr:uid="{9F980AB6-0A8C-4437-A3EB-1DED69AB6642}"/>
    <cellStyle name="Linked Cell 70_BSD2" xfId="21973" xr:uid="{776EF30C-0AE3-4D9A-9104-AE8671BB62F3}"/>
    <cellStyle name="Linked Cell 71" xfId="42096" xr:uid="{91DB3B02-A985-413F-B856-A06F8A7AB2EA}"/>
    <cellStyle name="Linked Cell 71 2" xfId="42098" xr:uid="{C10C8500-5DF3-47B6-8551-D29A6487BF0F}"/>
    <cellStyle name="Linked Cell 71 2 2" xfId="42100" xr:uid="{1AA5B5D9-70BA-4358-A520-158C9CD47D04}"/>
    <cellStyle name="Linked Cell 71 3" xfId="42103" xr:uid="{FB156273-6FAC-4735-9DFB-1606CF15CD85}"/>
    <cellStyle name="Linked Cell 71 3 2" xfId="42105" xr:uid="{243F0634-D984-43A0-B219-32E99798AA50}"/>
    <cellStyle name="Linked Cell 71 4" xfId="42107" xr:uid="{30913088-4A1B-4746-960A-6C39616698C3}"/>
    <cellStyle name="Linked Cell 71_BSD2" xfId="42109" xr:uid="{36ED79D1-4252-43B4-86D6-5FB9F7057D51}"/>
    <cellStyle name="Linked Cell 72" xfId="42113" xr:uid="{DB6C201C-4F16-4436-8D4B-CFC5FAE2DAE9}"/>
    <cellStyle name="Linked Cell 72 2" xfId="42115" xr:uid="{69196836-5B90-48DE-B327-835B69CA4A3E}"/>
    <cellStyle name="Linked Cell 72 2 2" xfId="41300" xr:uid="{AC30CD25-271A-48C5-949B-A70E7845A82B}"/>
    <cellStyle name="Linked Cell 72 3" xfId="42118" xr:uid="{DF71271A-E48C-4EB6-B75E-B5997EF0CFDD}"/>
    <cellStyle name="Linked Cell 72 3 2" xfId="5304" xr:uid="{8280FA1D-78C6-4CD0-9F92-5358BE1130FD}"/>
    <cellStyle name="Linked Cell 72 4" xfId="42120" xr:uid="{819E6482-084F-47DA-A697-50E1941F263A}"/>
    <cellStyle name="Linked Cell 72_BSD2" xfId="42122" xr:uid="{0BEB3D32-D1C6-47B9-B720-729F109218B7}"/>
    <cellStyle name="Linked Cell 73" xfId="23519" xr:uid="{09B9903D-AE7A-4088-9283-D87FD281DB6D}"/>
    <cellStyle name="Linked Cell 73 2" xfId="42124" xr:uid="{6C3DB04D-BB2A-4E0F-8F31-AF469EE893AF}"/>
    <cellStyle name="Linked Cell 73 2 2" xfId="42126" xr:uid="{6C8BE112-8A5A-44AC-9D24-37E1D60F688B}"/>
    <cellStyle name="Linked Cell 73 3" xfId="42129" xr:uid="{61BA511A-F600-4509-917C-976ECD32CD4D}"/>
    <cellStyle name="Linked Cell 73 3 2" xfId="42131" xr:uid="{69952C3F-3BED-4491-BA38-AF2C12969157}"/>
    <cellStyle name="Linked Cell 73 4" xfId="42133" xr:uid="{F1DF233A-BCC9-4CA4-95FC-B135952B43AE}"/>
    <cellStyle name="Linked Cell 73_BSD2" xfId="33376" xr:uid="{458973CD-ABAF-4427-8529-11B587AA2011}"/>
    <cellStyle name="Linked Cell 74" xfId="23523" xr:uid="{C82901B3-46A9-4696-9F47-6A685EA8AF28}"/>
    <cellStyle name="Linked Cell 74 2" xfId="42135" xr:uid="{7607323E-24A5-4CD1-A384-7D472FF27A0E}"/>
    <cellStyle name="Linked Cell 74 2 2" xfId="42137" xr:uid="{1F1633CC-901E-4EEC-A227-032CAA1B1AB6}"/>
    <cellStyle name="Linked Cell 74 3" xfId="11525" xr:uid="{7FAF0889-5DB5-4D33-A75D-1E2407354525}"/>
    <cellStyle name="Linked Cell 74 3 2" xfId="42139" xr:uid="{4DC49272-3683-4AB6-B788-C1E3F3BED428}"/>
    <cellStyle name="Linked Cell 74 4" xfId="3844" xr:uid="{79A8809C-74B6-4F2B-B6DA-E33DB9E6AC69}"/>
    <cellStyle name="Linked Cell 74_BSD2" xfId="33383" xr:uid="{25680F2C-9EE9-46B9-BB53-BDE28B6CBB02}"/>
    <cellStyle name="Linked Cell 75" xfId="42171" xr:uid="{328C18D7-0464-4CC9-A1ED-2A363B4AB0BE}"/>
    <cellStyle name="Linked Cell 75 2" xfId="42173" xr:uid="{DBBA1045-C941-4E15-84FB-361881B748DF}"/>
    <cellStyle name="Linked Cell 75 2 2" xfId="42175" xr:uid="{49B8C0E6-16D2-42FA-83B2-7C6CD3AEC494}"/>
    <cellStyle name="Linked Cell 75 3" xfId="35073" xr:uid="{B22CD339-77AC-4237-93A9-5739A317699C}"/>
    <cellStyle name="Linked Cell 75 3 2" xfId="42177" xr:uid="{3A2A8A34-1F27-40F7-8533-1201923A6C83}"/>
    <cellStyle name="Linked Cell 75 4" xfId="35078" xr:uid="{D7E6D925-831E-4BA7-8C22-C28B35C03222}"/>
    <cellStyle name="Linked Cell 75_BSD2" xfId="22756" xr:uid="{AECD4434-B5B6-4BC8-BE49-560B24907643}"/>
    <cellStyle name="Linked Cell 76" xfId="42179" xr:uid="{F81A0A26-74EC-4252-90F7-EC13837B9458}"/>
    <cellStyle name="Linked Cell 76 2" xfId="42181" xr:uid="{BE20E9E7-9EDC-4014-A260-8D49D45B8A52}"/>
    <cellStyle name="Linked Cell 76 2 2" xfId="42183" xr:uid="{85DE3738-6491-45E5-AB93-29909D01B57B}"/>
    <cellStyle name="Linked Cell 76 3" xfId="35084" xr:uid="{10607372-B822-4585-82C9-DD9E61BAD45A}"/>
    <cellStyle name="Linked Cell 76 3 2" xfId="42185" xr:uid="{437B83DA-3B71-4419-A0C6-64ADD33C9707}"/>
    <cellStyle name="Linked Cell 76 4" xfId="35089" xr:uid="{5316F1CE-8898-4D3E-A5D9-7367B1A66495}"/>
    <cellStyle name="Linked Cell 76_BSD2" xfId="19706" xr:uid="{B19B7AC5-3810-4584-84C4-1A3540962427}"/>
    <cellStyle name="Linked Cell 77" xfId="42187" xr:uid="{5AF3D390-5656-41B1-A9C7-03EE6B5C176C}"/>
    <cellStyle name="Linked Cell 77 2" xfId="42189" xr:uid="{9469E5DB-6F57-4A5E-AEA3-87F4974B5773}"/>
    <cellStyle name="Linked Cell 77 2 2" xfId="42190" xr:uid="{E0E30352-9B56-4276-8ACC-7AC2F9677CDA}"/>
    <cellStyle name="Linked Cell 77 3" xfId="35093" xr:uid="{241B91DE-D173-48D7-8BA1-7362DD892520}"/>
    <cellStyle name="Linked Cell 77 3 2" xfId="42191" xr:uid="{2238CDD5-A82C-42CE-BB97-E5F9298EBE94}"/>
    <cellStyle name="Linked Cell 77 4" xfId="35096" xr:uid="{4FB729E7-731F-4737-9066-E296DCAD1E04}"/>
    <cellStyle name="Linked Cell 77_BSD2" xfId="42192" xr:uid="{A51053FD-E660-4C08-82F6-77C2E56054FB}"/>
    <cellStyle name="Linked Cell 78" xfId="42194" xr:uid="{7E2B87A0-E156-4BD5-A8DF-79A08BC64884}"/>
    <cellStyle name="Linked Cell 78 2" xfId="42196" xr:uid="{1C158A09-5D28-4665-8416-9F061B091AC5}"/>
    <cellStyle name="Linked Cell 78 2 2" xfId="42197" xr:uid="{246B4DF9-3706-49BA-942C-6F2D56546FDC}"/>
    <cellStyle name="Linked Cell 78 3" xfId="42198" xr:uid="{F981E3B4-AB38-4165-8D35-C671022D6063}"/>
    <cellStyle name="Linked Cell 78 3 2" xfId="42199" xr:uid="{11736C50-0591-4F9A-B84D-AE296E55C25A}"/>
    <cellStyle name="Linked Cell 78 4" xfId="42201" xr:uid="{5ACFF048-86E1-4CAB-967D-29228492133C}"/>
    <cellStyle name="Linked Cell 78_BSD2" xfId="42202" xr:uid="{2B4336E7-87F0-41DF-B9F1-40745D7F0A1D}"/>
    <cellStyle name="Linked Cell 79" xfId="42204" xr:uid="{65AEAD3B-288C-45F5-9FC0-E74ACD4FA1A5}"/>
    <cellStyle name="Linked Cell 79 2" xfId="25368" xr:uid="{DF073239-D48A-4C3B-A5F7-528962D4C9BF}"/>
    <cellStyle name="Linked Cell 79 2 2" xfId="25371" xr:uid="{33D8C509-9A9E-4471-993D-C4DADB65D7DB}"/>
    <cellStyle name="Linked Cell 79 3" xfId="25375" xr:uid="{41AE8565-8AC4-42FA-AFE7-47181B8746EF}"/>
    <cellStyle name="Linked Cell 79 3 2" xfId="12535" xr:uid="{9C88BBF5-2824-47E8-B15C-5AA977F66808}"/>
    <cellStyle name="Linked Cell 79 4" xfId="25378" xr:uid="{DF56F5F2-DE76-4B08-B11F-360F61ADE8EB}"/>
    <cellStyle name="Linked Cell 79_BSD2" xfId="42205" xr:uid="{973C65DA-9FB7-4F8C-8493-567AF0A0C2F3}"/>
    <cellStyle name="Linked Cell 8" xfId="22803" xr:uid="{D2A9EF96-902A-45CC-AFA3-D38496070196}"/>
    <cellStyle name="Linked Cell 8 2" xfId="22805" xr:uid="{59114582-E358-4B5E-8E5C-12F64FF4B2DA}"/>
    <cellStyle name="Linked Cell 8 2 2" xfId="42206" xr:uid="{BAEAC5AC-9385-4480-9D90-1F74335D1994}"/>
    <cellStyle name="Linked Cell 8 2 2 2" xfId="42207" xr:uid="{E2BCFF7F-D032-4F03-80E4-F9F7A938A690}"/>
    <cellStyle name="Linked Cell 8 2 3" xfId="42208" xr:uid="{B026F81B-9B41-4CCD-B460-628283FAEDC6}"/>
    <cellStyle name="Linked Cell 8 2 3 2" xfId="42209" xr:uid="{CC1B8AEB-0DE3-4739-9461-50EFB8ECA6AE}"/>
    <cellStyle name="Linked Cell 8 2 4" xfId="42210" xr:uid="{06B74D83-F7F3-400E-BC8D-AB31F44E1EB2}"/>
    <cellStyle name="Linked Cell 8 2_BSD2" xfId="42211" xr:uid="{08DB1992-B473-48EE-A192-6360B0617BF9}"/>
    <cellStyle name="Linked Cell 8 3" xfId="3140" xr:uid="{FA33712A-57EB-4B4F-85CC-9D1CBD199945}"/>
    <cellStyle name="Linked Cell 8 3 2" xfId="28552" xr:uid="{0B19A757-7F23-4D8F-9E45-CF0A6AD01985}"/>
    <cellStyle name="Linked Cell 8 4" xfId="42212" xr:uid="{E8AD7420-1242-4F00-AADB-9D633180AB50}"/>
    <cellStyle name="Linked Cell 8 4 2" xfId="28560" xr:uid="{1FE57D31-5C5D-4FCB-B214-767E46A4906A}"/>
    <cellStyle name="Linked Cell 8 5" xfId="42213" xr:uid="{BB9D8785-6829-4FC3-A54E-5D6FF8C23638}"/>
    <cellStyle name="Linked Cell 8 6" xfId="42214" xr:uid="{60127367-84A4-4887-B2AB-C89A87A340A7}"/>
    <cellStyle name="Linked Cell 8 7" xfId="42215" xr:uid="{41F97904-9311-4C40-A3CE-0DF9D60307D2}"/>
    <cellStyle name="Linked Cell 8_BSD2" xfId="42216" xr:uid="{288E3E88-5886-4949-AB08-6945BF5C5D55}"/>
    <cellStyle name="Linked Cell 80" xfId="42170" xr:uid="{B28A758F-6AE5-4DF2-BCE0-73D2CCFB3AA3}"/>
    <cellStyle name="Linked Cell 80 2" xfId="42172" xr:uid="{8714B758-F9B9-4739-826E-95D5F9190511}"/>
    <cellStyle name="Linked Cell 80 2 2" xfId="42174" xr:uid="{696D5909-7C42-4040-961B-AD6499D1BB87}"/>
    <cellStyle name="Linked Cell 80 3" xfId="35072" xr:uid="{8F30AD41-674D-490B-860E-A275EA166283}"/>
    <cellStyle name="Linked Cell 80 3 2" xfId="42176" xr:uid="{7538C91D-037D-48CB-855A-EAD7CC3FA7AF}"/>
    <cellStyle name="Linked Cell 80 4" xfId="35077" xr:uid="{888D501E-ADCD-4E76-A1D8-97935C4EE31B}"/>
    <cellStyle name="Linked Cell 80_BSD2" xfId="22755" xr:uid="{9A44FCFF-1BBA-46B6-8997-137D91EF061B}"/>
    <cellStyle name="Linked Cell 81" xfId="42178" xr:uid="{2A5FCB08-C498-40A1-9CE0-BB66639618EB}"/>
    <cellStyle name="Linked Cell 81 2" xfId="42180" xr:uid="{6592C68C-3590-4020-93B1-5703CC36DD9E}"/>
    <cellStyle name="Linked Cell 81 2 2" xfId="42182" xr:uid="{FE5AE45D-64F3-496C-9924-009BC6D39EEF}"/>
    <cellStyle name="Linked Cell 81 3" xfId="35083" xr:uid="{8BE62331-A13B-4551-AF04-565AE676CBED}"/>
    <cellStyle name="Linked Cell 81 3 2" xfId="42184" xr:uid="{87DF4E7E-1BD0-4F1B-8D45-101B095283DC}"/>
    <cellStyle name="Linked Cell 81 4" xfId="35088" xr:uid="{D5A34743-9D5D-4197-88A7-DC5D2DFED39B}"/>
    <cellStyle name="Linked Cell 81_BSD2" xfId="19705" xr:uid="{BA8A0572-1963-48B4-9B23-2D9193038CB0}"/>
    <cellStyle name="Linked Cell 82" xfId="42186" xr:uid="{335D23C9-A912-47AB-BB9B-D8DCB9372F17}"/>
    <cellStyle name="Linked Cell 82 2" xfId="42188" xr:uid="{A33B21F1-1056-496B-AB2C-57C2FCB242BA}"/>
    <cellStyle name="Linked Cell 83" xfId="42193" xr:uid="{52FBD5C5-78D9-45E3-B3A2-CDBC07C4EA15}"/>
    <cellStyle name="Linked Cell 83 2" xfId="42195" xr:uid="{BE273CE9-D0D5-4F4E-AA72-1ECACFC00914}"/>
    <cellStyle name="Linked Cell 84" xfId="42203" xr:uid="{1EBC8A49-95C8-4900-A182-F312CE170584}"/>
    <cellStyle name="Linked Cell 84 2" xfId="25367" xr:uid="{56E27EE3-C550-4929-BD1D-006E4F117A7B}"/>
    <cellStyle name="Linked Cell 85" xfId="42217" xr:uid="{426CEC1A-0262-46F4-B69D-EFAFA48C188A}"/>
    <cellStyle name="Linked Cell 85 2" xfId="42218" xr:uid="{9E564511-C560-4AB4-B993-C332AE987B10}"/>
    <cellStyle name="Linked Cell 86" xfId="32419" xr:uid="{82390A2A-8D4D-43BF-8040-DE33DDC54504}"/>
    <cellStyle name="Linked Cell 86 2" xfId="42219" xr:uid="{52BF96D8-B933-461C-BE24-08CF45B8ED2C}"/>
    <cellStyle name="Linked Cell 87" xfId="22688" xr:uid="{C7BE7535-E430-4CD7-9529-9D6F9933733E}"/>
    <cellStyle name="Linked Cell 87 2" xfId="22693" xr:uid="{031E758F-05ED-4AB7-B8DA-155D3AB698C9}"/>
    <cellStyle name="Linked Cell 88" xfId="22697" xr:uid="{C5FE6C14-179F-427D-9185-6750EEE6B7F8}"/>
    <cellStyle name="Linked Cell 88 2" xfId="42220" xr:uid="{257A44F9-D70B-428A-957A-B1601B16B603}"/>
    <cellStyle name="Linked Cell 89" xfId="42221" xr:uid="{CF5EA602-CAE7-4668-8AD3-0E14D13D906D}"/>
    <cellStyle name="Linked Cell 89 2" xfId="42222" xr:uid="{CE45B7FC-2A2F-4E28-A9DD-88D522268181}"/>
    <cellStyle name="Linked Cell 9" xfId="22810" xr:uid="{BB415A24-37B0-4068-B7CF-7BA4C52D97A7}"/>
    <cellStyle name="Linked Cell 9 2" xfId="42223" xr:uid="{39C37955-2039-4854-B258-C2EB6D32780A}"/>
    <cellStyle name="Linked Cell 9 2 2" xfId="42224" xr:uid="{9D695717-733E-45D3-AE2D-7AD615589427}"/>
    <cellStyle name="Linked Cell 9 2 2 2" xfId="42225" xr:uid="{7FF426A4-0775-4364-BEEE-CE60CC309640}"/>
    <cellStyle name="Linked Cell 9 2 3" xfId="42226" xr:uid="{D1E2088F-D94B-4DB8-B393-BDABD959CC30}"/>
    <cellStyle name="Linked Cell 9 2 3 2" xfId="42227" xr:uid="{FEC056E1-4CEF-46F2-A4D5-290EACC18CE5}"/>
    <cellStyle name="Linked Cell 9 2 4" xfId="39067" xr:uid="{03C6C5B0-DB3E-463E-8AD7-EAA1686F5A19}"/>
    <cellStyle name="Linked Cell 9 2_BSD2" xfId="42228" xr:uid="{262FB4FF-63B3-4708-A95E-FDCC2516D3FE}"/>
    <cellStyle name="Linked Cell 9 3" xfId="42229" xr:uid="{9688D784-0D3C-4B90-8E35-AA9DC212B95A}"/>
    <cellStyle name="Linked Cell 9 3 2" xfId="42230" xr:uid="{E752558C-D4EA-47AB-9D57-1620F8053049}"/>
    <cellStyle name="Linked Cell 9 4" xfId="42231" xr:uid="{FB8F1509-D812-4A07-8268-594C8FF5E4F4}"/>
    <cellStyle name="Linked Cell 9 4 2" xfId="42234" xr:uid="{C3C7F570-61F9-4F79-B0B0-86ABB704E134}"/>
    <cellStyle name="Linked Cell 9 5" xfId="42235" xr:uid="{3808D16B-A218-48E1-A059-E520B57C5843}"/>
    <cellStyle name="Linked Cell 9 6" xfId="42237" xr:uid="{4EB64E74-3FFB-4F15-A371-C9ED12140042}"/>
    <cellStyle name="Linked Cell 9 7" xfId="42239" xr:uid="{EE4CEFBA-3316-41EC-81D6-00E245F08404}"/>
    <cellStyle name="Linked Cell 9_BSD2" xfId="27558" xr:uid="{D4AE494B-DFF5-4B4B-95DB-802F7B45D2F0}"/>
    <cellStyle name="locked" xfId="42240" xr:uid="{64CA9E2B-FC2E-423D-84E5-6BD51C14F727}"/>
    <cellStyle name="locked 2" xfId="42241" xr:uid="{1F881294-ABA0-4D50-9003-F8DA557F3D27}"/>
    <cellStyle name="locked 3" xfId="38374" xr:uid="{A17CE1A8-1C2F-42CF-91FE-2FABB1EB4722}"/>
    <cellStyle name="locked 4" xfId="21463" xr:uid="{9C0D4613-0EC0-4A98-83A9-C3CA9167CE98}"/>
    <cellStyle name="M" xfId="42243" xr:uid="{947887B6-084D-49B9-85CF-1712B55BF274}"/>
    <cellStyle name="M 2" xfId="42244" xr:uid="{B52695EE-4754-4A79-92F6-7AD49C4DCD76}"/>
    <cellStyle name="M 3" xfId="42245" xr:uid="{658CF836-143D-4348-889E-964C7BB24293}"/>
    <cellStyle name="M 4" xfId="37029" xr:uid="{B10EE6AB-B669-4948-98FD-EE0E7BEE0ADD}"/>
    <cellStyle name="m49048872" xfId="2" xr:uid="{0504C097-003E-495A-BE50-865F690E2929}"/>
    <cellStyle name="MacroCode" xfId="42246" xr:uid="{B3F02DB1-F213-4114-A4F9-2519DA7F6205}"/>
    <cellStyle name="MacroCode 2" xfId="42247" xr:uid="{31D27E76-E2FB-4EB2-AD4E-8211F9F67457}"/>
    <cellStyle name="Magic" xfId="42248" xr:uid="{E65C567B-5E00-4E08-918F-891FE0627A09}"/>
    <cellStyle name="Magic 2" xfId="42249" xr:uid="{9D1113B3-527E-4C26-BE02-BABF9AA57B3F}"/>
    <cellStyle name="Magic 3" xfId="42250" xr:uid="{60375CE6-ED4F-4AB1-9F38-5FD693C74575}"/>
    <cellStyle name="Magic 4" xfId="42251" xr:uid="{9483615D-D1AA-4929-9EFF-D70E5E7F0167}"/>
    <cellStyle name="MANKAD" xfId="551" xr:uid="{55BE3B3A-B2C1-43F0-88D3-74348E0F0C45}"/>
    <cellStyle name="Már látott hiperhivatkozás" xfId="42252" xr:uid="{74EEDAAF-CC1D-40EB-91EA-5B7D1E1BF61A}"/>
    <cellStyle name="Merdone" xfId="42255" xr:uid="{E6AC41B1-803B-4884-BDD5-85B282D0A433}"/>
    <cellStyle name="Merdone 2" xfId="42256" xr:uid="{56AFC946-D373-443E-81F7-4C090C44120B}"/>
    <cellStyle name="Merdone 3" xfId="42257" xr:uid="{8F13DF4A-A778-45C1-9D8D-76E97E4FF297}"/>
    <cellStyle name="Merdone 4" xfId="42258" xr:uid="{99450047-5839-414A-AB0D-F1C9F43B5C3D}"/>
    <cellStyle name="Mheading1" xfId="42259" xr:uid="{15D87663-C932-4760-8FFD-BF449B61142E}"/>
    <cellStyle name="Mheading1 2" xfId="42261" xr:uid="{D09CC42F-9CEF-424B-A2E8-4120B61A6129}"/>
    <cellStyle name="Mheading1 3" xfId="42263" xr:uid="{1E1C8528-0BA7-4B4F-81EF-4E807BE680B2}"/>
    <cellStyle name="Mheading2" xfId="42266" xr:uid="{830E3B3E-61C2-430E-AFC3-810650EA7CDB}"/>
    <cellStyle name="Mheading2 2" xfId="42268" xr:uid="{989243C3-ABFD-4B3F-A2D6-E59E919AB9F7}"/>
    <cellStyle name="Middle" xfId="42271" xr:uid="{A92F2AA4-6191-4365-B842-3FB77041D710}"/>
    <cellStyle name="Middle 2" xfId="29290" xr:uid="{4B15492D-4FE7-436E-8A75-8D24E91337C8}"/>
    <cellStyle name="Middle 3" xfId="29296" xr:uid="{0662A5E8-0F20-4A28-95F6-1926DD95FA99}"/>
    <cellStyle name="Middle 4" xfId="26068" xr:uid="{688FE2F4-E9C2-4C10-8002-E6F2FC0F50FD}"/>
    <cellStyle name="Migliaia (0)_LINEA GLOBALE" xfId="11066" xr:uid="{CAD134CB-00C0-4B40-BFF6-4B7E972F08A0}"/>
    <cellStyle name="Migliaia_LINEA GLOBALE" xfId="11460" xr:uid="{4C79800E-3DAA-4AAF-9DB7-2DA34ED385F1}"/>
    <cellStyle name="Millares [0]_11.1.3. bis" xfId="42272" xr:uid="{BF679871-0A68-495F-BA19-D0EB80748D15}"/>
    <cellStyle name="Millares_11.1.3. bis" xfId="42274" xr:uid="{0F0FADC6-8103-434D-B337-8E9691B58670}"/>
    <cellStyle name="Milliers [0]_Annexe vf.xls Graphique 1" xfId="42275" xr:uid="{E3A59B5C-9E89-4060-A3A0-EA9BC3C1D420}"/>
    <cellStyle name="Milliers_$_01" xfId="42278" xr:uid="{66C270E8-C309-42D4-BA0F-82252C552E50}"/>
    <cellStyle name="Millions" xfId="42279" xr:uid="{2A142746-AD86-4058-A64B-50BC38F92AD0}"/>
    <cellStyle name="Millions 2" xfId="42280" xr:uid="{FDB50AB1-815D-4AAC-9D9B-B067B2224F50}"/>
    <cellStyle name="Millions 3" xfId="42281" xr:uid="{001A42DD-7982-4D71-9A90-24295EE1C7C6}"/>
    <cellStyle name="Millions 4" xfId="42283" xr:uid="{A83889DE-4A5E-4E5D-88A4-260522436ACE}"/>
    <cellStyle name="Moeda [0]_A" xfId="42284" xr:uid="{5A214446-4979-426F-8C65-44D6EADC3F55}"/>
    <cellStyle name="Moeda_A" xfId="25106" xr:uid="{A0966E54-315D-4D8A-B4B1-F2DE40975BF4}"/>
    <cellStyle name="Moeda0" xfId="42285" xr:uid="{DF7748D1-EC42-40B5-811D-62A13C5E706D}"/>
    <cellStyle name="Moeda0 2" xfId="42286" xr:uid="{279F483D-C1F8-4EDB-A2D7-C6CE0DD6BE62}"/>
    <cellStyle name="Moneda [0]_11.1.3. bis" xfId="42287" xr:uid="{34C42FF8-919C-46C8-A299-CD6E5E3318C8}"/>
    <cellStyle name="Moneda_11.1.3. bis" xfId="42288" xr:uid="{58DEF9BB-A731-438E-BCC4-61255FFF8C86}"/>
    <cellStyle name="Monétaire [0]_Annexe vf.xls Graphique 1" xfId="20911" xr:uid="{FA91420A-3965-48A0-9286-68BABE24F2D5}"/>
    <cellStyle name="Monétaire_Annexe vf.xls Graphique 1" xfId="42289" xr:uid="{4011C983-5ED6-4FC5-AD7D-0F970A91EB3D}"/>
    <cellStyle name="Monetario" xfId="42290" xr:uid="{19FC6ED0-D9C0-49D7-B08E-6D2EA5229B56}"/>
    <cellStyle name="Monetario 2" xfId="42291" xr:uid="{2A3B49D9-E05F-41E6-8E42-9B1FDBDE9C20}"/>
    <cellStyle name="Monetario0" xfId="42292" xr:uid="{8018B7E3-88BF-4D4E-B890-8F701A45F64D}"/>
    <cellStyle name="Monetario0 2" xfId="42293" xr:uid="{4704B8F8-5604-4C5B-80F5-C751E64557FD}"/>
    <cellStyle name="MonthYears" xfId="25112" xr:uid="{3F6FC30B-D549-4CB5-B2D5-8000CB5B0BE9}"/>
    <cellStyle name="MTW" xfId="42294" xr:uid="{ADBF6049-3661-4EB7-9EF2-500E5A840C24}"/>
    <cellStyle name="Multiple" xfId="42295" xr:uid="{1AA39A58-8B86-4873-B2AC-4FA7900F3184}"/>
    <cellStyle name="Multiple 2" xfId="42296" xr:uid="{930EC024-00A9-4CE0-A589-8F427237DB44}"/>
    <cellStyle name="Multiple 3" xfId="42297" xr:uid="{29055936-818E-42A2-A18A-7235B5BB8A2E}"/>
    <cellStyle name="Multiple 4" xfId="42298" xr:uid="{9A224FDF-3441-4473-92E7-4D6EAA4308D8}"/>
    <cellStyle name="Multiples" xfId="42299" xr:uid="{264534B4-CC45-4CA4-AAAC-4E2054941436}"/>
    <cellStyle name="Multiples 2" xfId="22545" xr:uid="{FB0D2F22-585D-4BA7-85CD-6533E40D03AE}"/>
    <cellStyle name="Multiples 3" xfId="22547" xr:uid="{43C6470F-DB75-43E3-B1E0-8E7DFEBF8BBA}"/>
    <cellStyle name="Multiples 4" xfId="42300" xr:uid="{8E1C2A96-849C-4552-9797-7D6C1738B8FB}"/>
    <cellStyle name="N" xfId="42302" xr:uid="{3DE59AA8-F3FD-4177-A1FC-2D11AC4C26DA}"/>
    <cellStyle name="N " xfId="42304" xr:uid="{41832C30-7CFC-4D62-A359-E7959F142290}"/>
    <cellStyle name="N 2" xfId="42305" xr:uid="{98C86D1E-CD66-49F8-B786-BA48BBE33DF7}"/>
    <cellStyle name="N 3" xfId="42306" xr:uid="{2AF857DB-091E-4421-BC7A-948E628735AA}"/>
    <cellStyle name="N 4" xfId="37071" xr:uid="{E4EA1AED-3221-4D73-91F1-1FC9CA48EB2F}"/>
    <cellStyle name="Navadno_Slo" xfId="42307" xr:uid="{8027EFE7-BA0E-4DA9-A9D1-CCABEED21352}"/>
    <cellStyle name="Neutral 10" xfId="10252" xr:uid="{99FE8855-6D22-4374-B2D1-D7A341907D97}"/>
    <cellStyle name="Neutral 10 2" xfId="42308" xr:uid="{8D1990FB-0CB8-44BC-BCCC-6093381B04F9}"/>
    <cellStyle name="Neutral 10 2 2" xfId="42309" xr:uid="{B8AC66A1-9A3F-4133-AB90-031C2578D59D}"/>
    <cellStyle name="Neutral 10 2 2 2" xfId="42310" xr:uid="{E06E03F9-A2E5-4B68-A5EF-BADF3B756A45}"/>
    <cellStyle name="Neutral 10 2 3" xfId="42311" xr:uid="{89E04D82-EDD1-4163-AA99-A8BD3F150B7A}"/>
    <cellStyle name="Neutral 10 2 3 2" xfId="3590" xr:uid="{CF3CAADD-412B-4A66-97DA-F47A8A46669C}"/>
    <cellStyle name="Neutral 10 2 4" xfId="42312" xr:uid="{98612704-223B-464B-8D3E-A033EA054F86}"/>
    <cellStyle name="Neutral 10 2_BSD2" xfId="42315" xr:uid="{5FA89477-80D2-4A52-BADF-4FDF5CAAF4E8}"/>
    <cellStyle name="Neutral 10 3" xfId="42316" xr:uid="{0DFA413C-13B7-434F-A139-9C63AF55ADD2}"/>
    <cellStyle name="Neutral 10 3 2" xfId="42317" xr:uid="{5D66986E-F292-4E25-AA9B-CB6F2B4D2A6A}"/>
    <cellStyle name="Neutral 10 4" xfId="42318" xr:uid="{EB5E4073-9980-44BD-90D5-3B57B5D2B74A}"/>
    <cellStyle name="Neutral 10 4 2" xfId="42320" xr:uid="{B6F97FDC-2686-4C95-AF1F-826282D96764}"/>
    <cellStyle name="Neutral 10 5" xfId="42321" xr:uid="{DA9D2DD1-0899-47A6-9343-8366CD208AFB}"/>
    <cellStyle name="Neutral 10 6" xfId="42322" xr:uid="{2D74D08A-DF4D-4624-9AE2-49AD6E4592D7}"/>
    <cellStyle name="Neutral 10 7" xfId="42323" xr:uid="{44A08A10-D8CF-4348-8F43-B45A59589D85}"/>
    <cellStyle name="Neutral 10_BSD2" xfId="42324" xr:uid="{938A8D89-E321-4A59-BD70-6863EE3D3946}"/>
    <cellStyle name="Neutral 11" xfId="10257" xr:uid="{F2283611-B080-4B80-AABA-A94405E93FE3}"/>
    <cellStyle name="Neutral 11 2" xfId="42325" xr:uid="{61F54EC7-05EB-4D0A-A456-9B43F10D2B28}"/>
    <cellStyle name="Neutral 11 2 2" xfId="16049" xr:uid="{BE6F0D4F-B249-496A-9F5E-142058E4A562}"/>
    <cellStyle name="Neutral 11 2 2 2" xfId="36676" xr:uid="{7E3B8915-4D7D-46E7-9069-3D9EA6FF2F09}"/>
    <cellStyle name="Neutral 11 2 3" xfId="42328" xr:uid="{F3301BF6-E85F-468C-A7A3-0810FD6A1F83}"/>
    <cellStyle name="Neutral 11 2 3 2" xfId="42329" xr:uid="{131BCD84-152F-4F8B-92FD-9B7A1C44FFC6}"/>
    <cellStyle name="Neutral 11 2 4" xfId="42330" xr:uid="{FA8436D2-DE15-4C59-A65D-0A985CB3736A}"/>
    <cellStyle name="Neutral 11 2_BSD2" xfId="42331" xr:uid="{9202A931-6619-4FDF-B0D8-72B82A60933C}"/>
    <cellStyle name="Neutral 11 3" xfId="42333" xr:uid="{895894B5-03D6-48FB-8350-42CEE89B2173}"/>
    <cellStyle name="Neutral 11 3 2" xfId="35180" xr:uid="{F9E152AF-00E2-4A5A-8F48-DD473208701A}"/>
    <cellStyle name="Neutral 11 4" xfId="34722" xr:uid="{C25E601C-94B3-4EC1-82EF-0352BC0AE342}"/>
    <cellStyle name="Neutral 11 4 2" xfId="34725" xr:uid="{C11124CA-0A33-4BEE-99B3-763A59EC565F}"/>
    <cellStyle name="Neutral 11 5" xfId="34731" xr:uid="{E9815DC4-DE35-46F5-9BD1-DFB2585DA78E}"/>
    <cellStyle name="Neutral 11 6" xfId="34735" xr:uid="{6BD9D102-1E14-4C49-A509-E0BB93D6F81E}"/>
    <cellStyle name="Neutral 11 7" xfId="34739" xr:uid="{F73FD4E2-C8D2-48A1-B302-B323257B0909}"/>
    <cellStyle name="Neutral 11_BSD2" xfId="42334" xr:uid="{CDE6D8A0-A3F5-4910-A35C-FB29C9073F46}"/>
    <cellStyle name="Neutral 12" xfId="35730" xr:uid="{087DCC44-A7A2-41C4-A711-A11FABF8E6C9}"/>
    <cellStyle name="Neutral 12 2" xfId="42335" xr:uid="{97D6CA89-7634-4F47-83CF-F1BF6EB23BD0}"/>
    <cellStyle name="Neutral 12 2 2" xfId="42336" xr:uid="{8108DDF8-FA2E-4583-BF42-13F8478C3C6A}"/>
    <cellStyle name="Neutral 12 2 2 2" xfId="27036" xr:uid="{048566D0-81C1-4397-9009-7796D62D100F}"/>
    <cellStyle name="Neutral 12 2 3" xfId="42337" xr:uid="{B55FFC96-B37F-4736-BF6D-D44E850C4AFC}"/>
    <cellStyle name="Neutral 12 2 3 2" xfId="42339" xr:uid="{0A02FFAC-897B-40A4-A747-4B033F5BB6C2}"/>
    <cellStyle name="Neutral 12 2 4" xfId="42340" xr:uid="{4551F806-4746-4D1B-B975-088ED6E71C0D}"/>
    <cellStyle name="Neutral 12 2_BSD2" xfId="10640" xr:uid="{3633E544-23A5-4D37-891E-F73219569BBB}"/>
    <cellStyle name="Neutral 12 3" xfId="42341" xr:uid="{A1E8874B-18CB-4E45-AC1F-81E331E1D422}"/>
    <cellStyle name="Neutral 12 3 2" xfId="42342" xr:uid="{B3742212-C2EF-4EBB-A561-AEB52091B501}"/>
    <cellStyle name="Neutral 12 4" xfId="12484" xr:uid="{15B161DF-B341-4218-878F-2D1E4E327D41}"/>
    <cellStyle name="Neutral 12 4 2" xfId="42343" xr:uid="{221E478A-C437-457F-A788-41E104A5CCB1}"/>
    <cellStyle name="Neutral 12 5" xfId="11401" xr:uid="{4004B563-7477-441B-BB00-4F6C534D0474}"/>
    <cellStyle name="Neutral 12 6" xfId="42344" xr:uid="{8F42A029-F392-4668-BD5F-B7CA7953F303}"/>
    <cellStyle name="Neutral 12 7" xfId="42345" xr:uid="{61865F02-07AF-4BD0-97C1-3AD99C72B1C0}"/>
    <cellStyle name="Neutral 12_BSD2" xfId="38349" xr:uid="{E9B9CC52-F86B-45D7-9B81-74357D45862D}"/>
    <cellStyle name="Neutral 13" xfId="42347" xr:uid="{1286CB28-87BC-4728-BFE0-5AAFB1A764E1}"/>
    <cellStyle name="Neutral 13 2" xfId="42348" xr:uid="{6F77424B-5C24-4740-ACA0-8E1C09EC09F8}"/>
    <cellStyle name="Neutral 13 2 2" xfId="3501" xr:uid="{D91851E6-BA8A-4E3D-9630-0D95BA0480FA}"/>
    <cellStyle name="Neutral 13 2 2 2" xfId="24501" xr:uid="{B32ED095-FE7C-4CF7-9AEA-AE78F2EFAE88}"/>
    <cellStyle name="Neutral 13 2 3" xfId="3562" xr:uid="{210D7637-F9D5-4BD7-9844-0CEEED5489ED}"/>
    <cellStyle name="Neutral 13 2 3 2" xfId="24923" xr:uid="{D8E67FEE-6576-4E3D-B70C-7D821F4C8487}"/>
    <cellStyle name="Neutral 13 2 4" xfId="30689" xr:uid="{335966A2-2C58-49D1-AA4B-CBDC3FCBE9CE}"/>
    <cellStyle name="Neutral 13 2_BSD2" xfId="12940" xr:uid="{BD2BCF55-6DD4-47B5-AF52-8D5FF9EEAE8E}"/>
    <cellStyle name="Neutral 13 3" xfId="42349" xr:uid="{1EFEE8AE-9751-42A8-AA9F-22998FAAB860}"/>
    <cellStyle name="Neutral 13 3 2" xfId="30724" xr:uid="{B4D2D873-070C-43F4-82E9-27B243CCC68F}"/>
    <cellStyle name="Neutral 13 4" xfId="34745" xr:uid="{3961395F-954B-4B4D-B2A7-C21746700A84}"/>
    <cellStyle name="Neutral 13 4 2" xfId="18569" xr:uid="{96F5FD84-89E0-42FA-8DBE-D310370C4CD2}"/>
    <cellStyle name="Neutral 13 5" xfId="34747" xr:uid="{E892D748-7495-4CD6-A995-320A366B8D95}"/>
    <cellStyle name="Neutral 13 6" xfId="42350" xr:uid="{EDA9081C-EF00-4416-9741-3CD7AEC2F72E}"/>
    <cellStyle name="Neutral 13 7" xfId="42351" xr:uid="{3730B7DF-997E-46CA-8165-7A664ADFB183}"/>
    <cellStyle name="Neutral 13_BSD2" xfId="42352" xr:uid="{5E8A9101-55D4-4E66-8FF1-9BF0572DE96D}"/>
    <cellStyle name="Neutral 14" xfId="42353" xr:uid="{FF5A206E-6882-4EAE-A0FD-DD61D8D66F0D}"/>
    <cellStyle name="Neutral 14 2" xfId="42354" xr:uid="{1EB01E92-731B-498D-B484-999BB6056C94}"/>
    <cellStyle name="Neutral 14 2 2" xfId="37076" xr:uid="{5ADA874F-DE41-4B45-A54D-856CDBE340C4}"/>
    <cellStyle name="Neutral 14 2 2 2" xfId="42254" xr:uid="{0D2646BD-E55B-46BF-8B84-D0AE030C7D79}"/>
    <cellStyle name="Neutral 14 2 3" xfId="37078" xr:uid="{A87346CE-3765-481D-9CF7-27A75C63DF3A}"/>
    <cellStyle name="Neutral 14 2 3 2" xfId="42355" xr:uid="{67F5A54D-F354-493F-A99F-55A47F83264A}"/>
    <cellStyle name="Neutral 14 2 4" xfId="37080" xr:uid="{A35D23F0-3D25-4925-B37A-B107C881CB7E}"/>
    <cellStyle name="Neutral 14 2_BSD2" xfId="42356" xr:uid="{9F1ACCD7-D646-416C-9B36-A14C9C3A830F}"/>
    <cellStyle name="Neutral 14 3" xfId="42357" xr:uid="{C71191DB-AEFD-485D-BE2C-5C3E71817711}"/>
    <cellStyle name="Neutral 14 3 2" xfId="37096" xr:uid="{9CDAD8D9-6236-437B-BD2B-6DAE755DA38C}"/>
    <cellStyle name="Neutral 14 4" xfId="34749" xr:uid="{5C6BF08C-92EE-414B-BEE4-7FAAA7E8BB99}"/>
    <cellStyle name="Neutral 14 4 2" xfId="42358" xr:uid="{70B53B64-7BA6-441F-A4E8-1946EAC8C7A2}"/>
    <cellStyle name="Neutral 14 5" xfId="34751" xr:uid="{2931ED5A-4392-416C-88B3-39AAA349E569}"/>
    <cellStyle name="Neutral 14 6" xfId="40309" xr:uid="{8FCBBE0D-89C7-4B60-9744-0787E448DBBE}"/>
    <cellStyle name="Neutral 14 7" xfId="40312" xr:uid="{F7D9A1DA-E7D6-4923-A9D5-69B4382CCC85}"/>
    <cellStyle name="Neutral 14_BSD2" xfId="42359" xr:uid="{B2ADBC7F-5747-4C3B-BBA3-80361D15D68A}"/>
    <cellStyle name="Neutral 15" xfId="42361" xr:uid="{1C022050-1771-4C94-9BB6-2E90B4A3AD9F}"/>
    <cellStyle name="Neutral 15 2" xfId="42363" xr:uid="{51C4B06F-B2C6-4826-8DC8-E5DADBC4F2FB}"/>
    <cellStyle name="Neutral 15 2 2" xfId="42365" xr:uid="{BD44D25C-9134-491D-8B7C-F3F4EE988216}"/>
    <cellStyle name="Neutral 15 2 2 2" xfId="42367" xr:uid="{2535081C-4912-4C4A-AC84-E7D5920D5FAA}"/>
    <cellStyle name="Neutral 15 2 3" xfId="9543" xr:uid="{5B17D8A2-1E1A-4524-AD7E-DA42DF300DD6}"/>
    <cellStyle name="Neutral 15 2 3 2" xfId="23769" xr:uid="{CDF50BFB-BBD6-4EAF-B06B-15973414F693}"/>
    <cellStyle name="Neutral 15 2 4" xfId="42369" xr:uid="{766DA4CF-9D44-49D1-9D7A-5F39AEEDDE44}"/>
    <cellStyle name="Neutral 15 2_BSD2" xfId="42371" xr:uid="{6E619DD0-A085-44F9-9DAA-C00349D0D6D1}"/>
    <cellStyle name="Neutral 15 3" xfId="42373" xr:uid="{EBD26358-26A6-4BB2-9B5D-DEEFAC286D52}"/>
    <cellStyle name="Neutral 15 3 2" xfId="42376" xr:uid="{3B9BCF5C-257E-4678-A635-F1D0059CE083}"/>
    <cellStyle name="Neutral 15 4" xfId="34755" xr:uid="{B7BAE954-0E55-4377-A536-31F47408E172}"/>
    <cellStyle name="Neutral 15 4 2" xfId="42379" xr:uid="{018C49D3-FE94-4BB8-8861-75E52C3AB05C}"/>
    <cellStyle name="Neutral 15 5" xfId="19070" xr:uid="{84478BA9-43FE-4AFC-A33B-96E1D109BE66}"/>
    <cellStyle name="Neutral 15_BSD2" xfId="42382" xr:uid="{DF8DDDF1-676B-4A71-A4F6-A64A5A5FF8D0}"/>
    <cellStyle name="Neutral 16" xfId="42384" xr:uid="{2A2A409D-9E7A-4758-8729-FA0093460EBC}"/>
    <cellStyle name="Neutral 16 2" xfId="42386" xr:uid="{B40EE89F-E8EA-4989-909C-7C37C9CC0A9E}"/>
    <cellStyle name="Neutral 16 2 2" xfId="42388" xr:uid="{EBBF9258-59EB-472F-A69A-191E9303F411}"/>
    <cellStyle name="Neutral 16 2 2 2" xfId="19349" xr:uid="{D3F52BB1-5116-4711-80CB-A6D15621290C}"/>
    <cellStyle name="Neutral 16 2 3" xfId="42392" xr:uid="{733C86D7-86D8-487A-8CE5-24E51E681038}"/>
    <cellStyle name="Neutral 16 2 3 2" xfId="42394" xr:uid="{FC7C54F5-9050-4AFB-9B7E-407ECE66EC0A}"/>
    <cellStyle name="Neutral 16 2 4" xfId="42396" xr:uid="{F201E484-260F-4052-AD9A-27915AF2C471}"/>
    <cellStyle name="Neutral 16 2_BSD2" xfId="42398" xr:uid="{3EF5C8BE-8357-4930-B408-0DB4094D35C1}"/>
    <cellStyle name="Neutral 16 3" xfId="42400" xr:uid="{EAB364B9-E167-44EE-AF64-9D08956FA89A}"/>
    <cellStyle name="Neutral 16 3 2" xfId="42402" xr:uid="{A27B82B4-568D-496E-8B21-6C1CF07B79F6}"/>
    <cellStyle name="Neutral 16 4" xfId="42404" xr:uid="{E14F687F-325F-4534-854C-D48B7DA8451E}"/>
    <cellStyle name="Neutral 16 4 2" xfId="42406" xr:uid="{75D55462-840B-471C-810F-167D509E6D16}"/>
    <cellStyle name="Neutral 16 5" xfId="19079" xr:uid="{4E300196-4F52-4708-B245-96A56F20DA3E}"/>
    <cellStyle name="Neutral 16_BSD2" xfId="42408" xr:uid="{9C4E6781-B43D-4141-B30C-595F2AB44EE0}"/>
    <cellStyle name="Neutral 17" xfId="42413" xr:uid="{D782C6BD-D979-4D90-BCFF-93B97AEBA907}"/>
    <cellStyle name="Neutral 17 2" xfId="42415" xr:uid="{9A861422-6AFC-466A-8AEE-2C2C4890CF2A}"/>
    <cellStyle name="Neutral 17 2 2" xfId="42417" xr:uid="{6F2A5B3F-49EA-448B-A65D-A8EA496CD608}"/>
    <cellStyle name="Neutral 17 2 2 2" xfId="42419" xr:uid="{18A96B1A-0237-49B6-A0B2-4CCD9496C6E8}"/>
    <cellStyle name="Neutral 17 2 3" xfId="42421" xr:uid="{B1F3ECD6-A1F9-4C02-B50F-B1F45EE6ABFE}"/>
    <cellStyle name="Neutral 17 2 3 2" xfId="42423" xr:uid="{DD5D535E-AE17-4AC7-95A8-1E9AD1036AC4}"/>
    <cellStyle name="Neutral 17 2 4" xfId="42425" xr:uid="{F706CFA0-4E42-48FB-B365-8704C0829FEC}"/>
    <cellStyle name="Neutral 17 2_BSD2" xfId="23454" xr:uid="{B9D00C09-D7F1-4760-B47F-B42A8E61C735}"/>
    <cellStyle name="Neutral 17 3" xfId="42427" xr:uid="{D97AD177-4D2C-4827-8C6E-9AFE73CFCED0}"/>
    <cellStyle name="Neutral 17 3 2" xfId="42429" xr:uid="{B38F017B-06BC-4B13-8CC4-24EEE239CA8F}"/>
    <cellStyle name="Neutral 17 4" xfId="42431" xr:uid="{E188A95E-BC6A-4078-ABBD-66C05BFE72A0}"/>
    <cellStyle name="Neutral 17 4 2" xfId="42434" xr:uid="{D5488ED3-D0CA-4CF1-9EBC-FE9B78858498}"/>
    <cellStyle name="Neutral 17 5" xfId="42436" xr:uid="{4C27375B-C225-4ACC-BD62-AE55A1FA0028}"/>
    <cellStyle name="Neutral 17_BSD2" xfId="38380" xr:uid="{1C16D650-504B-4E02-9432-9520123EA17C}"/>
    <cellStyle name="Neutral 18" xfId="42439" xr:uid="{596ACA46-4E50-420F-AB80-ABE9146EEA7C}"/>
    <cellStyle name="Neutral 18 2" xfId="42441" xr:uid="{5CA743C0-739B-4FA8-B7B6-F57966EDB70A}"/>
    <cellStyle name="Neutral 18 2 2" xfId="42443" xr:uid="{A07DDCC5-EDCB-4A37-8009-FF71287FAB62}"/>
    <cellStyle name="Neutral 18 2 2 2" xfId="42447" xr:uid="{73F94F21-E8D8-4EFD-A610-3A8951D6C067}"/>
    <cellStyle name="Neutral 18 2 3" xfId="42449" xr:uid="{A54523A6-2F6B-4AF9-A808-E676BDD8946A}"/>
    <cellStyle name="Neutral 18 2 3 2" xfId="12967" xr:uid="{F147251E-0D93-4B17-A3AA-E48797090B3B}"/>
    <cellStyle name="Neutral 18 2 4" xfId="42451" xr:uid="{B68D8A02-8BA0-4831-8B04-92DA700916FA}"/>
    <cellStyle name="Neutral 18 2_BSD2" xfId="27785" xr:uid="{17FF135E-8CBF-48E1-B2E5-278ACD90568B}"/>
    <cellStyle name="Neutral 18 3" xfId="42453" xr:uid="{1A986C3F-80FF-49C5-A616-B8E8752DD458}"/>
    <cellStyle name="Neutral 18 3 2" xfId="42455" xr:uid="{769961DD-CE6B-42AD-BBD8-608D2FA3BD36}"/>
    <cellStyle name="Neutral 18 4" xfId="42457" xr:uid="{5CCA6C12-61BE-4EB5-8454-86D849089EF1}"/>
    <cellStyle name="Neutral 18 4 2" xfId="24901" xr:uid="{E5FFB56C-4F88-4EAB-BA04-2C817088875F}"/>
    <cellStyle name="Neutral 18 5" xfId="42459" xr:uid="{20796B2B-2DDF-4F54-BEB5-CF542E405553}"/>
    <cellStyle name="Neutral 18_BSD2" xfId="42461" xr:uid="{9E576D85-0C1D-4052-8F88-95EA744D6DF4}"/>
    <cellStyle name="Neutral 19" xfId="42464" xr:uid="{C28430F6-736B-4F4A-B8B2-A721C43E4951}"/>
    <cellStyle name="Neutral 19 2" xfId="42466" xr:uid="{7A2210A6-9BEB-4C8D-9214-A7FEFCFD4705}"/>
    <cellStyle name="Neutral 19 2 2" xfId="42468" xr:uid="{9C298E1B-A458-4142-9DC9-666C167A6014}"/>
    <cellStyle name="Neutral 19 2 2 2" xfId="20396" xr:uid="{86A02C08-8203-4C3A-A825-78393A491582}"/>
    <cellStyle name="Neutral 19 2 3" xfId="42471" xr:uid="{74C04109-5EE7-4B00-9718-36512F82D493}"/>
    <cellStyle name="Neutral 19 2 3 2" xfId="20779" xr:uid="{80AD6687-813F-42A7-B26C-3D8C81899F4F}"/>
    <cellStyle name="Neutral 19 2 4" xfId="42474" xr:uid="{89D05DC3-962B-4E55-A27D-31DDD2E31B93}"/>
    <cellStyle name="Neutral 19 2_BSD2" xfId="42476" xr:uid="{DEFC894F-731E-4789-8A24-C637C01FA46F}"/>
    <cellStyle name="Neutral 19 3" xfId="42478" xr:uid="{22A4EA85-C9E3-4895-B058-48050D52DA7C}"/>
    <cellStyle name="Neutral 19 3 2" xfId="42480" xr:uid="{6A7D3165-7C09-4723-849A-DC50D7B08317}"/>
    <cellStyle name="Neutral 19 4" xfId="42482" xr:uid="{377FA9A7-F005-47A5-A831-AF09173D2365}"/>
    <cellStyle name="Neutral 19 4 2" xfId="42484" xr:uid="{7806583F-F6F0-462A-B215-29AFCFF37B34}"/>
    <cellStyle name="Neutral 19 5" xfId="42486" xr:uid="{55253A9A-435E-4DC6-BBD0-16D0B7A1C935}"/>
    <cellStyle name="Neutral 19_BSD2" xfId="42488" xr:uid="{994FB166-E30F-4CAD-8E85-2A6E9E20BF84}"/>
    <cellStyle name="Neutral 2" xfId="351" xr:uid="{974DB3E4-14DB-487B-B192-CEEE0B06492A}"/>
    <cellStyle name="Neutral 2 10" xfId="42489" xr:uid="{C839E704-960B-439A-B0C1-2C3A9C366621}"/>
    <cellStyle name="Neutral 2 10 2" xfId="42490" xr:uid="{4E2222B3-27E0-4EF0-98C1-CE3A6DDACF38}"/>
    <cellStyle name="Neutral 2 11" xfId="42491" xr:uid="{9EE133B4-55FA-468E-ADEB-16823B6C6609}"/>
    <cellStyle name="Neutral 2 12" xfId="42492" xr:uid="{327DFD64-9C79-48E8-BF76-2B2E4ADBB24D}"/>
    <cellStyle name="Neutral 2 13" xfId="2551" xr:uid="{67A2318C-4001-4A05-B4DC-4F8B806E34DD}"/>
    <cellStyle name="Neutral 2 2" xfId="2552" xr:uid="{3A6E8320-C450-4758-8977-559C1C8CBA8D}"/>
    <cellStyle name="Neutral 2 2 2" xfId="38413" xr:uid="{7902798C-453E-40D8-AD1C-D212B95B3E5C}"/>
    <cellStyle name="Neutral 2 2 2 2" xfId="42494" xr:uid="{7196DFD2-1A5A-44E3-A1F9-2717E3E0424C}"/>
    <cellStyle name="Neutral 2 2 3" xfId="42495" xr:uid="{F90397AE-A08C-4810-A15F-A31EB0296932}"/>
    <cellStyle name="Neutral 2 2 3 2" xfId="42496" xr:uid="{6EDEADEE-AB69-4F5C-8EC8-2E5CEEA7CE25}"/>
    <cellStyle name="Neutral 2 2 4" xfId="42497" xr:uid="{F3A1BB87-76F2-40F4-8E46-6C6E983A635E}"/>
    <cellStyle name="Neutral 2 2 4 2" xfId="20491" xr:uid="{5AA922B9-2AB7-45C9-B37C-46387EAC6F8C}"/>
    <cellStyle name="Neutral 2 2 5" xfId="42498" xr:uid="{E10EC963-E723-4EB4-889B-76F09009466A}"/>
    <cellStyle name="Neutral 2 2 6" xfId="42499" xr:uid="{F9F7EDCF-1BC5-4BD8-B507-E4918DFD4604}"/>
    <cellStyle name="Neutral 2 2 7" xfId="42500" xr:uid="{B1AEB727-0725-433A-9920-11623500196F}"/>
    <cellStyle name="Neutral 2 2 8" xfId="42493" xr:uid="{8CE5919A-CECE-4989-AB71-3AB3FDA8D50E}"/>
    <cellStyle name="Neutral 2 2_BSD2" xfId="42501" xr:uid="{4FFB45F6-DF09-4AED-83A9-BE526906ECB7}"/>
    <cellStyle name="Neutral 2 3" xfId="27713" xr:uid="{3235814F-C61D-42A4-961C-8790806409A5}"/>
    <cellStyle name="Neutral 2 3 2" xfId="18813" xr:uid="{38C6A2E7-1DD2-422B-837D-C8CC902AA587}"/>
    <cellStyle name="Neutral 2 3 2 2" xfId="42503" xr:uid="{D42B9425-10B4-4E59-AB4D-37FCD69BAB25}"/>
    <cellStyle name="Neutral 2 3 3" xfId="18821" xr:uid="{7231D565-D094-4870-9DEE-F47B9397456B}"/>
    <cellStyle name="Neutral 2 3 3 2" xfId="42505" xr:uid="{23AADBEA-A125-4DD1-A386-0BEBB8CBBADE}"/>
    <cellStyle name="Neutral 2 3 4" xfId="42507" xr:uid="{50189C9E-6095-4CA7-AF8A-7AFABB8E9C65}"/>
    <cellStyle name="Neutral 2 3 5" xfId="42508" xr:uid="{6367F1ED-9EF1-483C-820D-2A95028F4018}"/>
    <cellStyle name="Neutral 2 3 6" xfId="42509" xr:uid="{55FC4FBB-6633-44BB-8D8B-B90F93FE8630}"/>
    <cellStyle name="Neutral 2 3 7" xfId="42510" xr:uid="{E18CA5B4-7905-4563-9FA6-C3405C9F7634}"/>
    <cellStyle name="Neutral 2 3_BSD2" xfId="42511" xr:uid="{D90216AD-BEDD-46D6-A764-9DF6CCA97581}"/>
    <cellStyle name="Neutral 2 4" xfId="27717" xr:uid="{F2E371CB-5567-4EB5-914A-E798BF59BFBA}"/>
    <cellStyle name="Neutral 2 4 2" xfId="25617" xr:uid="{66D76471-BE01-4849-94E1-C27367009ECB}"/>
    <cellStyle name="Neutral 2 4 3" xfId="25626" xr:uid="{FF2CFBC7-4368-497C-ACC7-1E0C006DEA93}"/>
    <cellStyle name="Neutral 2 4 4" xfId="25630" xr:uid="{82E0079C-F62C-4151-9579-E57A80110E93}"/>
    <cellStyle name="Neutral 2 5" xfId="42512" xr:uid="{ABB671D2-7B89-4C86-B6D0-F3FB8ACEDE36}"/>
    <cellStyle name="Neutral 2 5 2" xfId="21432" xr:uid="{CB92FD86-D1EF-41EB-8060-F915F6905384}"/>
    <cellStyle name="Neutral 2 5 3" xfId="25642" xr:uid="{0F8A0652-A1DD-422E-9171-941157F7C7C8}"/>
    <cellStyle name="Neutral 2 5 4" xfId="25646" xr:uid="{0D4B95EE-E6DE-4D27-8BA6-0655B5CB08FD}"/>
    <cellStyle name="Neutral 2 6" xfId="42513" xr:uid="{37C081D8-EFF6-4FF9-BFAF-BC72D452698C}"/>
    <cellStyle name="Neutral 2 6 2" xfId="25657" xr:uid="{C0008CEC-E8D5-4ACF-AF74-8475E67531F3}"/>
    <cellStyle name="Neutral 2 6 3" xfId="25666" xr:uid="{BA8D6EF1-1CEB-47CE-AB99-5AF9E05EC721}"/>
    <cellStyle name="Neutral 2 6 4" xfId="32148" xr:uid="{DD666C62-FD2B-45C8-B97A-5E0DD0743783}"/>
    <cellStyle name="Neutral 2 7" xfId="42514" xr:uid="{3344ACAC-DB27-4463-B680-D7273B9CE152}"/>
    <cellStyle name="Neutral 2 7 2" xfId="25677" xr:uid="{1805670C-D4E6-431D-82A4-7FE21160A6FB}"/>
    <cellStyle name="Neutral 2 7 3" xfId="15423" xr:uid="{541E0028-1EC4-46B5-8E32-BFDEB62066CA}"/>
    <cellStyle name="Neutral 2 7 4" xfId="18174" xr:uid="{496E6F72-D7BB-4D80-9066-4FD3702E1160}"/>
    <cellStyle name="Neutral 2 8" xfId="29340" xr:uid="{1F4E54C9-781B-479C-836C-773AF596E630}"/>
    <cellStyle name="Neutral 2 8 2" xfId="3153" xr:uid="{86E8E50B-0074-48CE-A361-66022F14A414}"/>
    <cellStyle name="Neutral 2 8 3" xfId="3171" xr:uid="{B83D678D-1296-4E4C-80DE-0E8DF8F3A083}"/>
    <cellStyle name="Neutral 2 8 4" xfId="32162" xr:uid="{2959ACBD-599E-48AF-9DEC-0529083D2ECF}"/>
    <cellStyle name="Neutral 2 9" xfId="42516" xr:uid="{4B405C6B-1BEC-455E-94F5-869052C85A03}"/>
    <cellStyle name="Neutral 2 9 2" xfId="25695" xr:uid="{3667F42B-1AC9-4FD9-B7BF-E9FAC182443A}"/>
    <cellStyle name="Neutral 2 9 3" xfId="25703" xr:uid="{BB39DEB4-2F62-4470-AD5A-98D4AB954286}"/>
    <cellStyle name="Neutral 2 9 4" xfId="25347" xr:uid="{B8B259C1-E506-4B98-9549-935145A56362}"/>
    <cellStyle name="Neutral 20" xfId="42360" xr:uid="{BD80F2D3-90E7-43F2-A602-D5C50470835E}"/>
    <cellStyle name="Neutral 20 2" xfId="42362" xr:uid="{1DE79915-FD31-48AE-8091-03CA9B0288DE}"/>
    <cellStyle name="Neutral 20 2 2" xfId="42364" xr:uid="{242A5EDE-8B87-4731-85D0-4348EAC4BC7C}"/>
    <cellStyle name="Neutral 20 2 2 2" xfId="42366" xr:uid="{08169575-1042-47BA-9E1E-476B114545F4}"/>
    <cellStyle name="Neutral 20 2 3" xfId="9542" xr:uid="{EE26498E-533D-4C52-8D94-945BF7136ABC}"/>
    <cellStyle name="Neutral 20 2 3 2" xfId="23768" xr:uid="{5A6BC589-B416-4716-9601-6444A194645A}"/>
    <cellStyle name="Neutral 20 2 4" xfId="42368" xr:uid="{32403ED3-C1DF-4DFC-91FD-C1231893F2A0}"/>
    <cellStyle name="Neutral 20 2_BSD2" xfId="42370" xr:uid="{1CE1952A-EE77-4F4F-8EDE-4D9D75E61980}"/>
    <cellStyle name="Neutral 20 3" xfId="42372" xr:uid="{76AAE74C-2EDA-4E82-A635-3C00CE9E9868}"/>
    <cellStyle name="Neutral 20 3 2" xfId="42375" xr:uid="{34D9DE92-5EF6-4339-99BC-4E555D8A251E}"/>
    <cellStyle name="Neutral 20 4" xfId="34754" xr:uid="{85836011-1553-48B5-ACC6-308D50A27AB4}"/>
    <cellStyle name="Neutral 20 4 2" xfId="42378" xr:uid="{6A4FDDA8-AF60-490D-BECA-EBD9F4DA8F06}"/>
    <cellStyle name="Neutral 20 5" xfId="19069" xr:uid="{2198B9D2-B69C-4765-826B-61D0B57DCA71}"/>
    <cellStyle name="Neutral 20_BSD2" xfId="42381" xr:uid="{DA2EDC02-7B68-4918-83D9-DB43AEEF2301}"/>
    <cellStyle name="Neutral 21" xfId="42383" xr:uid="{E6566636-B5DF-44B4-9CC2-0097FC8DAC49}"/>
    <cellStyle name="Neutral 21 2" xfId="42385" xr:uid="{C3CE87BE-D98A-49B7-8990-BAFBA2946B99}"/>
    <cellStyle name="Neutral 21 2 2" xfId="42387" xr:uid="{C3847F5B-0350-4BEF-9521-C77C0A9B2A7E}"/>
    <cellStyle name="Neutral 21 2 2 2" xfId="19348" xr:uid="{FE35CC55-0304-41EF-9B3E-4FC5F3053699}"/>
    <cellStyle name="Neutral 21 2 3" xfId="42391" xr:uid="{B3CBDB27-E372-4EB8-B761-1913C9ACEFAD}"/>
    <cellStyle name="Neutral 21 2 3 2" xfId="42393" xr:uid="{71C49EBD-5122-4100-8DE3-CD9469A5C34F}"/>
    <cellStyle name="Neutral 21 2 4" xfId="42395" xr:uid="{EDEC67F0-7879-4D9B-80E8-631EDAD4B2AC}"/>
    <cellStyle name="Neutral 21 2_BSD2" xfId="42397" xr:uid="{955865B2-9C73-4BA3-AACD-E2D301C378D3}"/>
    <cellStyle name="Neutral 21 3" xfId="42399" xr:uid="{947D9B7D-9B67-4811-A301-16C2FE706162}"/>
    <cellStyle name="Neutral 21 3 2" xfId="42401" xr:uid="{6231F607-4806-4010-9E41-F26985BA7AAD}"/>
    <cellStyle name="Neutral 21 4" xfId="42403" xr:uid="{FA2F5F01-720A-4BA2-A4F8-A82B2CDF3E96}"/>
    <cellStyle name="Neutral 21 4 2" xfId="42405" xr:uid="{D54DF47C-EE86-45E0-98EB-E6404A799B80}"/>
    <cellStyle name="Neutral 21 5" xfId="19078" xr:uid="{B701F977-07BE-4492-8F5A-7DD8BD8FB0E8}"/>
    <cellStyle name="Neutral 21_BSD2" xfId="42407" xr:uid="{0C0594C8-3613-4891-8C3C-A630BF9884F5}"/>
    <cellStyle name="Neutral 22" xfId="42412" xr:uid="{4106CE1B-1082-420B-BA71-D236BCF5C773}"/>
    <cellStyle name="Neutral 22 2" xfId="42414" xr:uid="{9AF92B52-09E5-4793-9D44-9792A16E0D05}"/>
    <cellStyle name="Neutral 22 2 2" xfId="42416" xr:uid="{DFC3CAB3-65A0-426D-95DD-418F7DA51C99}"/>
    <cellStyle name="Neutral 22 2 2 2" xfId="42418" xr:uid="{B725EFBF-A984-40FB-8B17-72EA93F8BF7B}"/>
    <cellStyle name="Neutral 22 2 3" xfId="42420" xr:uid="{CA1016AA-2D01-46D9-B243-3283FEA4A9C0}"/>
    <cellStyle name="Neutral 22 2 3 2" xfId="42422" xr:uid="{CD3F6FFE-6B69-48FA-ABF2-837C8C8F86F9}"/>
    <cellStyle name="Neutral 22 2 4" xfId="42424" xr:uid="{1894B850-1FDE-4FB1-8523-652880DA5187}"/>
    <cellStyle name="Neutral 22 2_BSD2" xfId="23453" xr:uid="{B12F2B8B-3EE8-4136-B931-B52E5762E2A3}"/>
    <cellStyle name="Neutral 22 3" xfId="42426" xr:uid="{87E7E060-D473-411A-81D5-BEA392C7A140}"/>
    <cellStyle name="Neutral 22 3 2" xfId="42428" xr:uid="{A6245F79-D3EE-40E8-AE0B-2FA3C526ABE5}"/>
    <cellStyle name="Neutral 22 4" xfId="42430" xr:uid="{71AEB32D-937E-4923-8151-7D2B7A1AA6AC}"/>
    <cellStyle name="Neutral 22 4 2" xfId="42433" xr:uid="{C1630943-5E3C-478D-AA59-22CD69C1BED5}"/>
    <cellStyle name="Neutral 22 5" xfId="42435" xr:uid="{41DEA96A-2FC4-47E2-9963-D5F502973F05}"/>
    <cellStyle name="Neutral 22_BSD2" xfId="38379" xr:uid="{C9FF751E-A9A8-4848-A8A8-8EA1036E3C77}"/>
    <cellStyle name="Neutral 23" xfId="42438" xr:uid="{AECBCFE3-E124-4C53-ABCA-4DE9D2E9BEE7}"/>
    <cellStyle name="Neutral 23 2" xfId="42440" xr:uid="{B877A959-A451-46E0-AE42-67E5896A16EA}"/>
    <cellStyle name="Neutral 23 2 2" xfId="42442" xr:uid="{E5AE6E51-D32F-4886-BCB3-8D88FBECED75}"/>
    <cellStyle name="Neutral 23 2 2 2" xfId="42446" xr:uid="{52B8161A-DD01-408A-A611-4D769725BB5F}"/>
    <cellStyle name="Neutral 23 2 3" xfId="42448" xr:uid="{38225C44-CDEF-4650-B70D-F11DF73C6A52}"/>
    <cellStyle name="Neutral 23 2 3 2" xfId="12966" xr:uid="{F7F5ED43-217A-41A4-8AC9-03E7C1DDF187}"/>
    <cellStyle name="Neutral 23 2 4" xfId="42450" xr:uid="{ACB5F0EE-388C-40BE-8A60-0D621F8E649B}"/>
    <cellStyle name="Neutral 23 2_BSD2" xfId="27784" xr:uid="{CE052ECA-B53F-46BB-B2BB-A2C238FCB7F2}"/>
    <cellStyle name="Neutral 23 3" xfId="42452" xr:uid="{1B9FE858-23BC-4151-9902-0B357EBD391E}"/>
    <cellStyle name="Neutral 23 3 2" xfId="42454" xr:uid="{51CD9680-9C0F-4E4A-9046-83AE44414466}"/>
    <cellStyle name="Neutral 23 4" xfId="42456" xr:uid="{17784E33-7A5F-4253-A6E6-E9A0EE8DE86A}"/>
    <cellStyle name="Neutral 23 4 2" xfId="24900" xr:uid="{D1C20501-E29B-4479-89D2-ACD3ACD54D02}"/>
    <cellStyle name="Neutral 23 5" xfId="42458" xr:uid="{C4E7E55B-6739-4D58-9305-3A804066D064}"/>
    <cellStyle name="Neutral 23_BSD2" xfId="42460" xr:uid="{32D2BACD-16C9-4A1A-A091-60C7E1935272}"/>
    <cellStyle name="Neutral 24" xfId="42463" xr:uid="{19F9FF41-4D9E-4D11-BDFD-5CC1CE05E548}"/>
    <cellStyle name="Neutral 24 2" xfId="42465" xr:uid="{3748EE04-8AE6-4EB5-AEB2-49B82490E983}"/>
    <cellStyle name="Neutral 24 2 2" xfId="42467" xr:uid="{8B0E5751-CAB7-4CC9-BBDF-2F4EF4A1CA91}"/>
    <cellStyle name="Neutral 24 2 2 2" xfId="20395" xr:uid="{9E68A5E4-34A1-4E1A-B7F5-47A8516347D4}"/>
    <cellStyle name="Neutral 24 2 3" xfId="42470" xr:uid="{4AD3631A-EC24-4298-91DB-29E100D19EE0}"/>
    <cellStyle name="Neutral 24 2 3 2" xfId="20778" xr:uid="{868A74ED-5ABB-4F4C-A364-0AF479368467}"/>
    <cellStyle name="Neutral 24 2 4" xfId="42473" xr:uid="{BF439C65-5DE3-4106-BDAD-CB679EEEAADB}"/>
    <cellStyle name="Neutral 24 2_BSD2" xfId="42475" xr:uid="{24F24734-14DD-41D2-AE8A-7F1541756D02}"/>
    <cellStyle name="Neutral 24 3" xfId="42477" xr:uid="{ED964843-112D-4D25-B13B-940BC5C4C9DE}"/>
    <cellStyle name="Neutral 24 3 2" xfId="42479" xr:uid="{06B7F74A-ED58-459B-96C0-F45339E157F4}"/>
    <cellStyle name="Neutral 24 4" xfId="42481" xr:uid="{0A62A3FF-3AAF-429B-8BAD-F6F05D8271B9}"/>
    <cellStyle name="Neutral 24 4 2" xfId="42483" xr:uid="{95D15826-1695-4159-A475-EB5DAA94212F}"/>
    <cellStyle name="Neutral 24 5" xfId="42485" xr:uid="{B8AE79BF-323E-4FEA-9A8D-13F6722A0C6B}"/>
    <cellStyle name="Neutral 24_BSD2" xfId="42487" xr:uid="{EF9DE939-DEB0-433A-9E5F-B18E34FA8675}"/>
    <cellStyle name="Neutral 25" xfId="42520" xr:uid="{6E35C0BA-937E-4933-9154-2961AA0B523F}"/>
    <cellStyle name="Neutral 25 2" xfId="42522" xr:uid="{6DB30108-DB50-47BA-8DD2-47A6E07C8301}"/>
    <cellStyle name="Neutral 25 2 2" xfId="32638" xr:uid="{AA1D7DDF-37C2-48E2-B7BF-C194B978B087}"/>
    <cellStyle name="Neutral 25 2 2 2" xfId="42524" xr:uid="{2D15D1C3-9F46-4BC6-971B-F0A49F26C535}"/>
    <cellStyle name="Neutral 25 2 3" xfId="32641" xr:uid="{83604543-1D05-46A6-88E0-A8BE8B9AF3DA}"/>
    <cellStyle name="Neutral 25 2 3 2" xfId="42526" xr:uid="{FC7913E4-D09E-4735-B7A0-C59332839FBB}"/>
    <cellStyle name="Neutral 25 2 4" xfId="42528" xr:uid="{E5748FCC-6674-4599-A520-BBC6B312B0D3}"/>
    <cellStyle name="Neutral 25 2_BSD2" xfId="22096" xr:uid="{B9F5F1A3-0614-4A73-863E-F5ADEFB9AF31}"/>
    <cellStyle name="Neutral 25 3" xfId="42530" xr:uid="{A9A9B38B-C0C7-4919-A4A1-42AA018315A2}"/>
    <cellStyle name="Neutral 25 3 2" xfId="42532" xr:uid="{8575D516-B30D-42A7-BF16-71CDCF593DC3}"/>
    <cellStyle name="Neutral 25 4" xfId="42534" xr:uid="{719B61F2-5FC6-4EA0-BEF4-C2F3C0DD32C8}"/>
    <cellStyle name="Neutral 25 4 2" xfId="42536" xr:uid="{F8E38971-20D5-4B08-9238-B48D23E2B7D0}"/>
    <cellStyle name="Neutral 25 5" xfId="42538" xr:uid="{4ED9CBEB-69A6-4BD7-B2C1-FADDC6F4D12F}"/>
    <cellStyle name="Neutral 25_BSD2" xfId="42540" xr:uid="{6B6B9BB3-679F-43B8-98BF-0D2E760503C9}"/>
    <cellStyle name="Neutral 26" xfId="42543" xr:uid="{63DC894F-4D54-4D65-8A97-EFDED842D448}"/>
    <cellStyle name="Neutral 26 2" xfId="42545" xr:uid="{FDAAC884-9AAC-4903-8A59-692E0B3307C4}"/>
    <cellStyle name="Neutral 26 2 2" xfId="19001" xr:uid="{70E0BE84-949A-4FAA-9500-E247AA33BFE5}"/>
    <cellStyle name="Neutral 26 2 2 2" xfId="19004" xr:uid="{860BA287-4BBF-4A4B-A783-80BD9903C108}"/>
    <cellStyle name="Neutral 26 2 3" xfId="19010" xr:uid="{44E82064-7999-4F7D-A020-B7D856A6BDFA}"/>
    <cellStyle name="Neutral 26 2 3 2" xfId="19013" xr:uid="{7913E074-C41C-4850-AFBE-A7B5AFDB6118}"/>
    <cellStyle name="Neutral 26 2 4" xfId="42547" xr:uid="{53EA239A-94C3-4E5D-B5DC-A565EBC86E8C}"/>
    <cellStyle name="Neutral 26 2_BSD2" xfId="29622" xr:uid="{E6ED5D23-635D-45EF-AEE9-4F07910CE21E}"/>
    <cellStyle name="Neutral 26 3" xfId="42550" xr:uid="{50044956-7F66-4F3B-ACA0-2AA6E882C8A0}"/>
    <cellStyle name="Neutral 26 3 2" xfId="42552" xr:uid="{35725B9E-FFB4-4767-8AB0-C0F7DE5480EC}"/>
    <cellStyle name="Neutral 26 4" xfId="42555" xr:uid="{4CFD7395-C557-46EC-BDEA-846373F6200C}"/>
    <cellStyle name="Neutral 26 4 2" xfId="42557" xr:uid="{6DA612FA-BBD3-4C9A-8057-AF25085B0767}"/>
    <cellStyle name="Neutral 26 5" xfId="42559" xr:uid="{E8F6B8E4-4898-4800-A8D9-5C9FCA09FF9C}"/>
    <cellStyle name="Neutral 26_BSD2" xfId="42561" xr:uid="{D53767F6-2B78-4826-A30D-8B6A2EE0F79F}"/>
    <cellStyle name="Neutral 27" xfId="27928" xr:uid="{E2C5F1A0-5733-41A3-A3AA-1F90F1751353}"/>
    <cellStyle name="Neutral 27 2" xfId="42563" xr:uid="{8BBB4F61-946C-4341-AB19-A07F348CA650}"/>
    <cellStyle name="Neutral 27 2 2" xfId="42565" xr:uid="{FDC06FBD-3A0B-4475-9FC7-A049D60F73EE}"/>
    <cellStyle name="Neutral 27 2 2 2" xfId="42567" xr:uid="{F68E0FF6-91EA-46EA-B691-B53348016847}"/>
    <cellStyle name="Neutral 27 2 3" xfId="42569" xr:uid="{405B3E19-ACB9-4EC2-8927-A37590924F16}"/>
    <cellStyle name="Neutral 27 2 3 2" xfId="42571" xr:uid="{FDF13B6E-3A34-48CF-8647-148EBC83C9F4}"/>
    <cellStyle name="Neutral 27 2 4" xfId="42573" xr:uid="{C4EE4A53-2D92-49EF-85AF-68D006120AA3}"/>
    <cellStyle name="Neutral 27 2_BSD2" xfId="4645" xr:uid="{5998C38C-322E-4E4E-B257-1C69AFB3294D}"/>
    <cellStyle name="Neutral 27 3" xfId="42575" xr:uid="{C25CBEB4-2E73-487B-9853-D4BCB5491E96}"/>
    <cellStyle name="Neutral 27 3 2" xfId="42577" xr:uid="{F40D4CC9-D63E-4A17-9000-E2E697AAD0C7}"/>
    <cellStyle name="Neutral 27 4" xfId="42579" xr:uid="{A8FAC09C-4AE9-4917-8650-AD59405CC363}"/>
    <cellStyle name="Neutral 27 4 2" xfId="42581" xr:uid="{6B6F5376-E81B-485E-8C31-B7E8D9273CEB}"/>
    <cellStyle name="Neutral 27 5" xfId="42583" xr:uid="{6F3577C2-CE93-497A-9ED6-701D55644DB7}"/>
    <cellStyle name="Neutral 27_BSD2" xfId="38404" xr:uid="{70E64904-C60E-4B80-A77F-1DD940C2D0E4}"/>
    <cellStyle name="Neutral 28" xfId="27932" xr:uid="{98E8C414-32D2-4282-A211-06755C997AE6}"/>
    <cellStyle name="Neutral 28 2" xfId="42585" xr:uid="{98249221-2BD7-4520-AE92-1BD8CE805CA8}"/>
    <cellStyle name="Neutral 28 2 2" xfId="42587" xr:uid="{603954CB-A8FE-48E4-84B9-6E9D77902F6E}"/>
    <cellStyle name="Neutral 28 2 2 2" xfId="42589" xr:uid="{6C12C2FF-0B5C-4F7A-8B31-80E536E995CA}"/>
    <cellStyle name="Neutral 28 2 3" xfId="42591" xr:uid="{7377C253-B319-41C6-A806-C5B91E1EEDF6}"/>
    <cellStyle name="Neutral 28 2 3 2" xfId="33871" xr:uid="{8EEDB601-1BD3-43AB-B1C0-0B2CB800FA27}"/>
    <cellStyle name="Neutral 28 2 4" xfId="42593" xr:uid="{86B9F6E4-3694-4FB7-BFC0-0EACCC82D37C}"/>
    <cellStyle name="Neutral 28 2_BSD2" xfId="42595" xr:uid="{6F26EC6A-F879-4CD4-9A3F-830F3EFBFC49}"/>
    <cellStyle name="Neutral 28 3" xfId="42597" xr:uid="{832637CB-6E8B-44AC-964F-76ECB2D88551}"/>
    <cellStyle name="Neutral 28 3 2" xfId="42600" xr:uid="{95887AC1-7DC8-4D69-9220-4549BC037EE8}"/>
    <cellStyle name="Neutral 28 4" xfId="42602" xr:uid="{5CC40059-8310-4438-951F-7FFCA75A049F}"/>
    <cellStyle name="Neutral 28 4 2" xfId="24914" xr:uid="{D658C198-3F97-42BE-9F4E-500BEA125EAE}"/>
    <cellStyle name="Neutral 28 5" xfId="42604" xr:uid="{4EEE8B4E-471E-4EC1-B633-F276E4355ADF}"/>
    <cellStyle name="Neutral 28_BSD2" xfId="42606" xr:uid="{35E8459B-0A88-47D2-9068-0E4EF5299968}"/>
    <cellStyle name="Neutral 29" xfId="42609" xr:uid="{1065176C-C176-42F4-9034-4932E6762D26}"/>
    <cellStyle name="Neutral 29 2" xfId="40343" xr:uid="{111FCA3A-CB95-4643-87CF-52A9E2530A54}"/>
    <cellStyle name="Neutral 29 2 2" xfId="42611" xr:uid="{B98B90AF-8F7B-402C-A85D-9F275F7732B8}"/>
    <cellStyle name="Neutral 29 2 2 2" xfId="42613" xr:uid="{7624EB88-AE15-4639-9698-4D66E45A4977}"/>
    <cellStyle name="Neutral 29 2 3" xfId="25429" xr:uid="{2368B94D-5B4B-43E4-B85D-4C271BE8513B}"/>
    <cellStyle name="Neutral 29 2 3 2" xfId="25438" xr:uid="{096F2AEE-6547-49F2-92FE-2C6173040BD9}"/>
    <cellStyle name="Neutral 29 2 4" xfId="25444" xr:uid="{58044D92-FA2A-453F-9B0F-DD39E6C3BFEF}"/>
    <cellStyle name="Neutral 29 2_BSD2" xfId="31199" xr:uid="{87FE751F-4F06-4B14-B789-E480F0CBC6A2}"/>
    <cellStyle name="Neutral 29 3" xfId="40348" xr:uid="{54595AC2-068D-4990-8E0A-B62FCCC6DAA4}"/>
    <cellStyle name="Neutral 29 3 2" xfId="42615" xr:uid="{EC4196FD-B041-415F-B27E-F4E1E3CE98D0}"/>
    <cellStyle name="Neutral 29 4" xfId="42617" xr:uid="{BACAA012-22B8-40BF-80D1-D7E337F077B9}"/>
    <cellStyle name="Neutral 29 4 2" xfId="42619" xr:uid="{057E2A11-77F9-4A45-B5AD-71DB92123FF1}"/>
    <cellStyle name="Neutral 29 5" xfId="42621" xr:uid="{B7A7121A-344A-4D57-AFA1-38F3EACE3ECE}"/>
    <cellStyle name="Neutral 29_BSD2" xfId="42623" xr:uid="{42295114-DFBD-4F1B-AC36-106D5396FBAD}"/>
    <cellStyle name="Neutral 3" xfId="352" xr:uid="{022904A7-256A-4E9E-9EBF-1735F6434E88}"/>
    <cellStyle name="Neutral 3 2" xfId="42624" xr:uid="{4855B3D6-B0BC-490A-9513-B678D39AA1A1}"/>
    <cellStyle name="Neutral 3 2 2" xfId="42625" xr:uid="{849210A1-9FA5-41D4-B80F-CF34AFA45AA9}"/>
    <cellStyle name="Neutral 3 2 3" xfId="42626" xr:uid="{1C2B68F1-9787-4105-98BD-9A9F8AA5594A}"/>
    <cellStyle name="Neutral 3 3" xfId="42627" xr:uid="{9EC6C76D-8505-44C8-B86E-AD191DED77D5}"/>
    <cellStyle name="Neutral 3 3 2" xfId="42628" xr:uid="{8B1AD0A9-9501-4869-ACBD-16684D3E844D}"/>
    <cellStyle name="Neutral 3 3 3" xfId="42629" xr:uid="{76604D67-3667-4758-8856-937A1E096030}"/>
    <cellStyle name="Neutral 3 4" xfId="42630" xr:uid="{ECF287D4-C507-4CFA-913F-35CDB1E06D20}"/>
    <cellStyle name="Neutral 3 4 2" xfId="42631" xr:uid="{212A7ED9-1952-4E43-B76B-7A8B90C4CA66}"/>
    <cellStyle name="Neutral 3 5" xfId="42632" xr:uid="{5DB41BE1-8FD6-4B00-8FA2-CD47AFED27E0}"/>
    <cellStyle name="Neutral 3 5 2" xfId="42633" xr:uid="{52166FBB-C27C-4736-A6D0-6677B66BA343}"/>
    <cellStyle name="Neutral 3 6" xfId="42634" xr:uid="{D5145ED6-2C7E-4F76-9ABC-6A10542B702E}"/>
    <cellStyle name="Neutral 3 7" xfId="29357" xr:uid="{133703D1-0BFF-4AA6-9C8F-847A200C51C4}"/>
    <cellStyle name="Neutral 3 8" xfId="2415" xr:uid="{8A79D45C-348D-41D4-90C6-ADCB53387F0C}"/>
    <cellStyle name="Neutral 3_Annexure" xfId="42635" xr:uid="{DFC3FAFB-908C-425D-B489-2DB627CCA9BD}"/>
    <cellStyle name="Neutral 30" xfId="42519" xr:uid="{70DEA7A5-5F4E-4A20-BF94-4A49957CC1D1}"/>
    <cellStyle name="Neutral 30 2" xfId="42521" xr:uid="{4E122DA3-B2AD-408B-A657-B23A7DBC6DC4}"/>
    <cellStyle name="Neutral 30 2 2" xfId="32637" xr:uid="{EE6760B7-DD79-41CA-92B1-9CA5F7C2C9A4}"/>
    <cellStyle name="Neutral 30 2 2 2" xfId="42523" xr:uid="{CEE38ED6-298E-4F4A-B3D9-845EA14F46E4}"/>
    <cellStyle name="Neutral 30 2 3" xfId="32640" xr:uid="{B810DBBC-8535-4B89-A108-EF877E85E8ED}"/>
    <cellStyle name="Neutral 30 2 3 2" xfId="42525" xr:uid="{24F96766-A5D0-4C53-8E71-A7CED7D6F5FD}"/>
    <cellStyle name="Neutral 30 2 4" xfId="42527" xr:uid="{3FDE2D33-8E13-47D5-AD84-A0F996E49143}"/>
    <cellStyle name="Neutral 30 2_BSD2" xfId="22095" xr:uid="{81C22D56-3A02-44A7-9F42-52E5017D3EB9}"/>
    <cellStyle name="Neutral 30 3" xfId="42529" xr:uid="{0C08101B-AC7E-489C-B18F-D5F28134B042}"/>
    <cellStyle name="Neutral 30 3 2" xfId="42531" xr:uid="{89B34402-8482-4E9E-B7CC-452128A8DAE9}"/>
    <cellStyle name="Neutral 30 4" xfId="42533" xr:uid="{CC2BB5A5-EDDF-4B0C-B0A5-A8B13F6301C9}"/>
    <cellStyle name="Neutral 30 4 2" xfId="42535" xr:uid="{9ADF410D-50E5-48C1-ADAF-670BB1EB146B}"/>
    <cellStyle name="Neutral 30 5" xfId="42537" xr:uid="{D48EFC72-7213-4C25-9AA0-8394461293EC}"/>
    <cellStyle name="Neutral 30_BSD2" xfId="42539" xr:uid="{0EB0C45B-6499-4537-84A6-9173865A8218}"/>
    <cellStyle name="Neutral 31" xfId="42542" xr:uid="{58C5E247-5826-48B9-BE66-E7DDBF2A7EF7}"/>
    <cellStyle name="Neutral 31 2" xfId="42544" xr:uid="{190D5C38-7DB3-4DFA-9EAC-26DEBF1364ED}"/>
    <cellStyle name="Neutral 31 2 2" xfId="19000" xr:uid="{616F5E24-53E9-45C1-8B46-76E36C5B7B57}"/>
    <cellStyle name="Neutral 31 2 2 2" xfId="19003" xr:uid="{AB3B83A4-4BC3-4A04-AA0C-9F1965D0B8EE}"/>
    <cellStyle name="Neutral 31 2 3" xfId="19009" xr:uid="{0662516F-8CC8-4ADB-9A14-91603979A947}"/>
    <cellStyle name="Neutral 31 2 3 2" xfId="19012" xr:uid="{AA98B399-7E18-40F5-89B2-E52EB57E7F8E}"/>
    <cellStyle name="Neutral 31 2 4" xfId="42546" xr:uid="{7E66B9E0-20E1-4E0E-9E2C-E5825C19B1D6}"/>
    <cellStyle name="Neutral 31 2_BSD2" xfId="29621" xr:uid="{B9DF6AEB-FE0C-4138-A2EA-54F2A7132AB5}"/>
    <cellStyle name="Neutral 31 3" xfId="42549" xr:uid="{663C26D5-F8E0-46DD-A415-9D9657F17400}"/>
    <cellStyle name="Neutral 31 3 2" xfId="42551" xr:uid="{29E0776F-36E3-45FC-9C80-1AF7F87FACB1}"/>
    <cellStyle name="Neutral 31 4" xfId="42554" xr:uid="{054BD6C9-E70D-44B4-A00C-9B774BF5B2C7}"/>
    <cellStyle name="Neutral 31 4 2" xfId="42556" xr:uid="{B005B4AA-F1C7-4F39-8C55-48CFBB9BBDF6}"/>
    <cellStyle name="Neutral 31 5" xfId="42558" xr:uid="{9D9EE936-45B5-462F-8190-A39F624A1947}"/>
    <cellStyle name="Neutral 31_BSD2" xfId="42560" xr:uid="{357B502B-EE23-4342-BA62-99361DD3C96F}"/>
    <cellStyle name="Neutral 32" xfId="27927" xr:uid="{F2A00DC7-CF5D-4273-80D0-A68767775235}"/>
    <cellStyle name="Neutral 32 2" xfId="42562" xr:uid="{7DFE402A-111A-4AF1-B2A3-9657055AD1EC}"/>
    <cellStyle name="Neutral 32 2 2" xfId="42564" xr:uid="{1B89B240-71AF-4A98-BA1F-D15E79E7B01B}"/>
    <cellStyle name="Neutral 32 2 2 2" xfId="42566" xr:uid="{407B63DD-348C-445B-87B5-BE19772D7F3D}"/>
    <cellStyle name="Neutral 32 2 3" xfId="42568" xr:uid="{0F1C7041-01EB-4DB8-B5EB-B4813A16237D}"/>
    <cellStyle name="Neutral 32 2 3 2" xfId="42570" xr:uid="{179C36DA-8B04-4A12-9A88-83D6A27565F0}"/>
    <cellStyle name="Neutral 32 2 4" xfId="42572" xr:uid="{18271016-9651-4E83-82BB-916135CFBF67}"/>
    <cellStyle name="Neutral 32 2_BSD2" xfId="4644" xr:uid="{83EE1304-0A51-441F-9D68-F12EB4F67B5F}"/>
    <cellStyle name="Neutral 32 3" xfId="42574" xr:uid="{1374D74A-EBC9-4AE0-A53D-CC9BBFAC3352}"/>
    <cellStyle name="Neutral 32 3 2" xfId="42576" xr:uid="{74FE38EB-E4EA-4E7B-9E60-C812349FA6B2}"/>
    <cellStyle name="Neutral 32 4" xfId="42578" xr:uid="{4FCA0205-6D86-4AA7-B0FF-3A2FF302EAFE}"/>
    <cellStyle name="Neutral 32 4 2" xfId="42580" xr:uid="{4E822043-520F-49EB-89F3-3B3B9BAFD22F}"/>
    <cellStyle name="Neutral 32 5" xfId="42582" xr:uid="{0114D3B5-48AF-4F79-B8C1-8B1F23FB07D3}"/>
    <cellStyle name="Neutral 32_BSD2" xfId="38403" xr:uid="{F1C42076-1BE9-49F7-B289-6B415B6F85D2}"/>
    <cellStyle name="Neutral 33" xfId="27931" xr:uid="{66C23E95-3DB2-42BB-8D84-A1B22DA5AF0A}"/>
    <cellStyle name="Neutral 33 2" xfId="42584" xr:uid="{FE6468E5-1C0A-4BC5-A262-DC219011FACA}"/>
    <cellStyle name="Neutral 33 2 2" xfId="42586" xr:uid="{94CC1A42-0F7E-4593-A925-CD3C5E465EC8}"/>
    <cellStyle name="Neutral 33 2 2 2" xfId="42588" xr:uid="{918EE9E7-D1D6-4891-BC7B-B328D8B3215C}"/>
    <cellStyle name="Neutral 33 2 3" xfId="42590" xr:uid="{CE6AF558-1B0E-4FEC-B26F-39279EB113C6}"/>
    <cellStyle name="Neutral 33 2 3 2" xfId="33870" xr:uid="{2BFB056D-E4D4-43E2-B43C-513055FF40F5}"/>
    <cellStyle name="Neutral 33 2 4" xfId="42592" xr:uid="{EC437380-8499-4514-A58D-6C02FC86DBF1}"/>
    <cellStyle name="Neutral 33 2_BSD2" xfId="42594" xr:uid="{C6DED47D-6DED-498B-A9A5-5322278DCD28}"/>
    <cellStyle name="Neutral 33 3" xfId="42596" xr:uid="{762539C0-5BC0-4839-9A9E-9E9DDD67B866}"/>
    <cellStyle name="Neutral 33 3 2" xfId="42599" xr:uid="{8DEFD42D-F88A-420E-B5B7-63E203F9C7C3}"/>
    <cellStyle name="Neutral 33 4" xfId="42601" xr:uid="{A11EA4D0-931B-45D0-AC8B-669B65CA6068}"/>
    <cellStyle name="Neutral 33 4 2" xfId="24913" xr:uid="{559B29D3-3ADF-44ED-BA28-546B5D96C3EB}"/>
    <cellStyle name="Neutral 33 5" xfId="42603" xr:uid="{A9F979BB-9735-4A20-824D-EE091FE44D67}"/>
    <cellStyle name="Neutral 33_BSD2" xfId="42605" xr:uid="{2B450DB7-A278-48FB-8E5B-E4E05A38C804}"/>
    <cellStyle name="Neutral 34" xfId="42608" xr:uid="{17296694-FB9B-4150-ABB0-5B1E3E870AAA}"/>
    <cellStyle name="Neutral 34 2" xfId="40342" xr:uid="{35EB588A-0D13-4A03-ABE2-6C81C05031BE}"/>
    <cellStyle name="Neutral 34 2 2" xfId="42610" xr:uid="{F9672A93-BE22-4208-AFBE-6AE3CA14A54D}"/>
    <cellStyle name="Neutral 34 2 2 2" xfId="42612" xr:uid="{47F168B8-1F59-42E7-9BD3-284F9FD3905D}"/>
    <cellStyle name="Neutral 34 2 3" xfId="25428" xr:uid="{73AA4D5E-2EBE-4749-B955-D85B4831D6A4}"/>
    <cellStyle name="Neutral 34 2 3 2" xfId="25437" xr:uid="{28648A99-688F-4E04-B433-3EA793CBB9DD}"/>
    <cellStyle name="Neutral 34 2 4" xfId="25443" xr:uid="{282AE67F-1DC7-40AE-9BA1-600AB43F84C7}"/>
    <cellStyle name="Neutral 34 2_BSD2" xfId="31198" xr:uid="{E357F7B5-60B9-4097-AFBE-1627D6AB2FDF}"/>
    <cellStyle name="Neutral 34 3" xfId="40347" xr:uid="{D33741C9-6B8E-4E27-98A9-FAE2A48C9D41}"/>
    <cellStyle name="Neutral 34 3 2" xfId="42614" xr:uid="{A6C71622-93B2-4C0C-ABB9-23C89C5C1004}"/>
    <cellStyle name="Neutral 34 4" xfId="42616" xr:uid="{94DFF546-DEAC-4D06-88BC-1A3D8DD48566}"/>
    <cellStyle name="Neutral 34 4 2" xfId="42618" xr:uid="{A0C2FC86-4A8F-422C-A4E8-1A529806C250}"/>
    <cellStyle name="Neutral 34 5" xfId="42620" xr:uid="{89EB9133-7491-4EEC-ACE7-22FB280FF605}"/>
    <cellStyle name="Neutral 34_BSD2" xfId="42622" xr:uid="{A0BB7FD7-40DF-4EEF-AABA-E4D9F6D8BA12}"/>
    <cellStyle name="Neutral 35" xfId="42637" xr:uid="{10E67B4E-E517-45FE-841F-8DDAF726CD8A}"/>
    <cellStyle name="Neutral 35 2" xfId="42640" xr:uid="{097C4C8F-CE0D-40DA-A7D8-FC2E2A56A336}"/>
    <cellStyle name="Neutral 35 2 2" xfId="42642" xr:uid="{89ED316B-FE53-4C80-B74D-2D0677DE0489}"/>
    <cellStyle name="Neutral 35 2 2 2" xfId="42645" xr:uid="{03ED998B-DE5B-4EE4-B1F8-48E8C0F71E3F}"/>
    <cellStyle name="Neutral 35 2 3" xfId="25920" xr:uid="{C779B16A-2D14-4BC7-9B78-6F057ADCC5F7}"/>
    <cellStyle name="Neutral 35 2 3 2" xfId="25925" xr:uid="{705E497F-1205-4235-900A-52C79EC207DF}"/>
    <cellStyle name="Neutral 35 2 4" xfId="25928" xr:uid="{B028AE3D-05B4-4255-99F2-B944068396C9}"/>
    <cellStyle name="Neutral 35 2_BSD2" xfId="41254" xr:uid="{FF631802-6765-4F8B-9714-9D7D3BBC2B04}"/>
    <cellStyle name="Neutral 35 3" xfId="42647" xr:uid="{82F15B60-DED7-410F-88FF-47D95A1E07F6}"/>
    <cellStyle name="Neutral 35 3 2" xfId="42649" xr:uid="{59F69BBE-EB5F-419D-BB9A-B9A2A60A7716}"/>
    <cellStyle name="Neutral 35 4" xfId="42651" xr:uid="{9929CF24-260C-4DC2-8AB6-74797D7194F6}"/>
    <cellStyle name="Neutral 35 4 2" xfId="42653" xr:uid="{E754E540-DC27-47C7-B95B-0F8186229D2C}"/>
    <cellStyle name="Neutral 35 5" xfId="42655" xr:uid="{50ADFE15-74D8-403C-B64B-9E3F59882614}"/>
    <cellStyle name="Neutral 35_BSD2" xfId="42657" xr:uid="{D3E4F128-C89C-4B06-B0C2-32B5067F6C4F}"/>
    <cellStyle name="Neutral 36" xfId="5467" xr:uid="{1C670C51-A856-463E-B1E1-39E709C04E4F}"/>
    <cellStyle name="Neutral 36 2" xfId="42659" xr:uid="{7963C3A9-E243-4A5D-872A-4B39E2A7B88E}"/>
    <cellStyle name="Neutral 36 2 2" xfId="42661" xr:uid="{09477DEA-5767-4C49-9A1E-198418F3384C}"/>
    <cellStyle name="Neutral 36 2 2 2" xfId="42663" xr:uid="{64568AF8-FBC9-4792-AD01-66F5D2D5FFAB}"/>
    <cellStyle name="Neutral 36 2 3" xfId="42667" xr:uid="{63860B12-B9FD-4E9D-8CC2-CA30C1009A05}"/>
    <cellStyle name="Neutral 36 2 3 2" xfId="42669" xr:uid="{D422C632-33C6-4F50-B84B-CECAC168F357}"/>
    <cellStyle name="Neutral 36 2 4" xfId="42671" xr:uid="{CEDE4701-CA7F-42D4-86D1-F1AA349C8E2F}"/>
    <cellStyle name="Neutral 36 2_BSD2" xfId="42674" xr:uid="{2B85A7BE-4210-481B-A060-2A5B9C353B37}"/>
    <cellStyle name="Neutral 36 3" xfId="42676" xr:uid="{1EF324F7-F24C-4945-9924-1FE8A14400C7}"/>
    <cellStyle name="Neutral 36 3 2" xfId="42678" xr:uid="{2E56A872-70B2-47CC-95B4-DBFD5DDC2D72}"/>
    <cellStyle name="Neutral 36 4" xfId="42680" xr:uid="{463B3400-8A7B-44E6-B4E5-7F9049C27B5A}"/>
    <cellStyle name="Neutral 36 4 2" xfId="42682" xr:uid="{3CD0C5F1-5FD2-494C-8CD1-03E5493AB1F5}"/>
    <cellStyle name="Neutral 36 5" xfId="42684" xr:uid="{2FE17D16-E2CB-46DC-8380-9B3F495077B3}"/>
    <cellStyle name="Neutral 36_BSD2" xfId="42686" xr:uid="{A89FE444-2D1C-4B88-8330-FFF458C4B162}"/>
    <cellStyle name="Neutral 37" xfId="42688" xr:uid="{1A88149D-83A1-493F-8C41-B40A73B0EE72}"/>
    <cellStyle name="Neutral 37 2" xfId="42690" xr:uid="{06221FE8-7A24-4772-88B9-B1098873A2CB}"/>
    <cellStyle name="Neutral 37 2 2" xfId="42692" xr:uid="{9EC21FE3-5E07-41F4-9E06-6E57CAF5D565}"/>
    <cellStyle name="Neutral 37 2 2 2" xfId="21471" xr:uid="{4ACC9BAB-1B24-47D0-9041-5EED357C6460}"/>
    <cellStyle name="Neutral 37 2 3" xfId="42694" xr:uid="{07AFE4D3-8273-49E2-BC1E-0212CB36048F}"/>
    <cellStyle name="Neutral 37 2 3 2" xfId="39204" xr:uid="{FF748280-FCC6-4637-8718-9D164C45ECA5}"/>
    <cellStyle name="Neutral 37 2 4" xfId="42696" xr:uid="{F583DE29-274F-4AEB-B018-229D83CDED48}"/>
    <cellStyle name="Neutral 37 2_BSD2" xfId="42698" xr:uid="{CA5A8C2B-B727-48E4-B116-8892B47C3386}"/>
    <cellStyle name="Neutral 37 3" xfId="42700" xr:uid="{AB4536D5-040A-4298-A20C-24F67E71FE0F}"/>
    <cellStyle name="Neutral 37 3 2" xfId="42702" xr:uid="{40204448-D590-48C5-AEE6-F0D1E1671D5B}"/>
    <cellStyle name="Neutral 37 4" xfId="42704" xr:uid="{34444CD3-EAB6-428A-AB2A-D04526CE4431}"/>
    <cellStyle name="Neutral 37 4 2" xfId="42706" xr:uid="{607FD8A8-A9DE-44B9-B85A-9CC98A735DC3}"/>
    <cellStyle name="Neutral 37 5" xfId="42708" xr:uid="{D0FEEA81-2345-42C4-A386-99E6E40D6FD1}"/>
    <cellStyle name="Neutral 37_BSD2" xfId="38449" xr:uid="{E61CB02B-A30E-4DDD-A131-192773D50E94}"/>
    <cellStyle name="Neutral 38" xfId="42710" xr:uid="{0DB0D9AF-0780-4A5D-89C6-F2537100C1B4}"/>
    <cellStyle name="Neutral 38 2" xfId="42712" xr:uid="{D41402E7-BD50-431A-8B85-091350C5B821}"/>
    <cellStyle name="Neutral 38 2 2" xfId="5742" xr:uid="{9872F41F-2226-487D-9595-B78955DA6406}"/>
    <cellStyle name="Neutral 38 2 2 2" xfId="9942" xr:uid="{495C23F8-DAFE-416D-9523-97794CD4F526}"/>
    <cellStyle name="Neutral 38 2 3" xfId="9961" xr:uid="{C1D6632D-DF45-4E92-A419-7AD367F1E851}"/>
    <cellStyle name="Neutral 38 2 3 2" xfId="9966" xr:uid="{66E18344-D0B9-4699-98CF-B876F17ECC77}"/>
    <cellStyle name="Neutral 38 2 4" xfId="9985" xr:uid="{191C9443-E6BE-47A5-A5BB-4499FDD58C3C}"/>
    <cellStyle name="Neutral 38 2_BSD2" xfId="36284" xr:uid="{1C1815BF-AE04-4686-843B-BF6519484ACC}"/>
    <cellStyle name="Neutral 38 3" xfId="42714" xr:uid="{FE2A1D69-EA59-4706-A61D-6A301D34D284}"/>
    <cellStyle name="Neutral 38 3 2" xfId="10409" xr:uid="{25546274-CEFA-48CA-875D-EB2F6598DD19}"/>
    <cellStyle name="Neutral 38 4" xfId="42716" xr:uid="{6AE8C08E-7838-421D-80BE-286B28D0D80A}"/>
    <cellStyle name="Neutral 38 4 2" xfId="24920" xr:uid="{ECCCA181-357D-4693-A5AF-AE3EC2190F77}"/>
    <cellStyle name="Neutral 38 5" xfId="42718" xr:uid="{DD8AA890-7E0D-48D6-93AD-038BCDAD8A87}"/>
    <cellStyle name="Neutral 38_BSD2" xfId="42720" xr:uid="{70899140-EEBA-41C4-8F5C-32BF07632BAC}"/>
    <cellStyle name="Neutral 39" xfId="42722" xr:uid="{F8858964-0833-4CE6-B048-55F8EDA93C83}"/>
    <cellStyle name="Neutral 39 2" xfId="37352" xr:uid="{3A149F54-C824-4463-A3A3-71B01BF4A151}"/>
    <cellStyle name="Neutral 39 2 2" xfId="42727" xr:uid="{9453085A-063C-45A6-9449-CB10095546D8}"/>
    <cellStyle name="Neutral 39 2 2 2" xfId="42732" xr:uid="{60312D83-1C2B-4AEC-9C0A-7B090C5E05B2}"/>
    <cellStyle name="Neutral 39 2 3" xfId="38566" xr:uid="{D4FC57D8-D608-4B75-A38E-5E3EAF36CBC3}"/>
    <cellStyle name="Neutral 39 2 3 2" xfId="6653" xr:uid="{5C68546D-FB5D-49CE-BE6D-55C678862656}"/>
    <cellStyle name="Neutral 39 2 4" xfId="38577" xr:uid="{C9EC0471-FE61-436A-BCCD-08457DC28004}"/>
    <cellStyle name="Neutral 39 2_BSD2" xfId="31669" xr:uid="{9D75842D-8055-42E9-952B-03CD5A95B940}"/>
    <cellStyle name="Neutral 39 3" xfId="42734" xr:uid="{C6459822-23B9-4D43-BB4F-D9E75AA50F03}"/>
    <cellStyle name="Neutral 39 3 2" xfId="42739" xr:uid="{C6E02FA5-2AA4-45F6-B4CE-8AA271324BCE}"/>
    <cellStyle name="Neutral 39 4" xfId="42741" xr:uid="{E28549F0-9E0A-49A4-B935-9DF6C2766AF4}"/>
    <cellStyle name="Neutral 39 4 2" xfId="42746" xr:uid="{9F8A3001-B1E2-4D1A-8F0A-F66C12F25DCC}"/>
    <cellStyle name="Neutral 39 5" xfId="42748" xr:uid="{B4022ABA-0A3D-4FDC-9C58-7B042CB72EC0}"/>
    <cellStyle name="Neutral 39_BSD2" xfId="42750" xr:uid="{1D0B5340-4FE7-4F28-B75E-E53BD08790F7}"/>
    <cellStyle name="Neutral 4" xfId="353" xr:uid="{F9CA8D66-C68E-412B-ABC6-A80DBC8D2D07}"/>
    <cellStyle name="Neutral 4 10" xfId="2420" xr:uid="{285FD1B1-DBFE-4C0F-AE72-FFBB17EE21EC}"/>
    <cellStyle name="Neutral 4 2" xfId="42751" xr:uid="{ABC4F204-B1A1-4D89-B5F7-B346A43CCF67}"/>
    <cellStyle name="Neutral 4 2 2" xfId="42752" xr:uid="{848F00A0-AFD6-4F4D-B890-8DABE1447FBB}"/>
    <cellStyle name="Neutral 4 2 2 2" xfId="42753" xr:uid="{A072A765-560B-4537-A76B-2843CDCA2662}"/>
    <cellStyle name="Neutral 4 2 3" xfId="42754" xr:uid="{3EE09237-B04D-489B-BCBA-6E8D86DD2105}"/>
    <cellStyle name="Neutral 4 2 3 2" xfId="14319" xr:uid="{BF944E67-D19E-4096-A14F-52B1A030FB7F}"/>
    <cellStyle name="Neutral 4 2 4" xfId="42755" xr:uid="{1939CB31-1158-4A10-B65B-D299497B8155}"/>
    <cellStyle name="Neutral 4 2_BSD2" xfId="42756" xr:uid="{87BC0D1E-C74C-459B-93C2-23DFA666A076}"/>
    <cellStyle name="Neutral 4 3" xfId="42757" xr:uid="{B978F298-FEE3-4943-ADF5-5EA2E16C4D42}"/>
    <cellStyle name="Neutral 4 3 2" xfId="42758" xr:uid="{C94C64F2-53F9-4F98-8CA8-A7226B97E00A}"/>
    <cellStyle name="Neutral 4 4" xfId="42759" xr:uid="{6E01D66E-1375-4754-B587-9294E053E133}"/>
    <cellStyle name="Neutral 4 4 2" xfId="42760" xr:uid="{565BEB64-0306-47C6-B1C5-4D1E9AC734E5}"/>
    <cellStyle name="Neutral 4 5" xfId="42761" xr:uid="{80247242-5ED3-49E8-9CA5-532D76501DC4}"/>
    <cellStyle name="Neutral 4 5 2" xfId="42762" xr:uid="{C1A31E05-0411-4A51-9CB4-4D84C18E7CD6}"/>
    <cellStyle name="Neutral 4 6" xfId="42763" xr:uid="{373B79AB-8E9A-4EE3-B2B5-D6B0224E0468}"/>
    <cellStyle name="Neutral 4 6 2" xfId="42764" xr:uid="{FF8DB032-8043-4766-98CF-1BF08CA9DF00}"/>
    <cellStyle name="Neutral 4 7" xfId="42765" xr:uid="{255083A9-13F4-4787-89D9-4BE440B44089}"/>
    <cellStyle name="Neutral 4 8" xfId="42766" xr:uid="{78DF28DE-6458-4D5C-983A-B4FC4975C7BB}"/>
    <cellStyle name="Neutral 4 9" xfId="31271" xr:uid="{0690F7B0-DB3E-49FF-AA91-41CC38B4A955}"/>
    <cellStyle name="Neutral 4_Annexure" xfId="42767" xr:uid="{44BF15B7-A1CF-45AC-AFFC-0281ABAEC87A}"/>
    <cellStyle name="Neutral 40" xfId="42636" xr:uid="{4DB171D2-9856-4605-8D26-E2257717B0D4}"/>
    <cellStyle name="Neutral 40 2" xfId="42639" xr:uid="{E7777C79-175F-4E4D-A652-46F8F5C7197E}"/>
    <cellStyle name="Neutral 40 2 2" xfId="42641" xr:uid="{C7D61393-0939-4948-B1EB-9DD2C1ABC599}"/>
    <cellStyle name="Neutral 40 2 2 2" xfId="42644" xr:uid="{E324B972-AB64-44BB-B4FF-0CA14A42AD87}"/>
    <cellStyle name="Neutral 40 2 3" xfId="25919" xr:uid="{B1D38AA3-3616-4FCA-81E0-966E3EC8B801}"/>
    <cellStyle name="Neutral 40 2 3 2" xfId="25924" xr:uid="{93510B7D-129D-48F5-92AD-33ADE78600BC}"/>
    <cellStyle name="Neutral 40 2 4" xfId="25927" xr:uid="{A1F04D42-C632-4F97-ABEE-2990D64CB1D4}"/>
    <cellStyle name="Neutral 40 2_BSD2" xfId="41253" xr:uid="{E58D0A5D-D7A1-4B11-B130-3C6820400329}"/>
    <cellStyle name="Neutral 40 3" xfId="42646" xr:uid="{2EFB46C0-97AD-4259-A3C6-541EFD345BEC}"/>
    <cellStyle name="Neutral 40 3 2" xfId="42648" xr:uid="{F14F75F7-18BD-4F46-9090-1D1C357F3029}"/>
    <cellStyle name="Neutral 40 4" xfId="42650" xr:uid="{C96B0A6A-F428-441D-A5EF-1A7F54FEC1B9}"/>
    <cellStyle name="Neutral 40 4 2" xfId="42652" xr:uid="{DFDCF223-C355-4334-8A4E-580FD932CC3C}"/>
    <cellStyle name="Neutral 40 5" xfId="42654" xr:uid="{F86F300E-6D25-442A-912D-7BAD77B540F1}"/>
    <cellStyle name="Neutral 40_BSD2" xfId="42656" xr:uid="{8CD50DAD-2ED0-4C05-ADDF-29D0A2BF7809}"/>
    <cellStyle name="Neutral 41" xfId="5466" xr:uid="{B26D0E56-351F-4E48-90BD-A1AEC8DC0398}"/>
    <cellStyle name="Neutral 41 2" xfId="42658" xr:uid="{B30F6031-CA52-4B2F-B711-6CBF2B0522E0}"/>
    <cellStyle name="Neutral 41 2 2" xfId="42660" xr:uid="{ACEB163A-0669-4F79-BC1C-C8A25474362B}"/>
    <cellStyle name="Neutral 41 2 2 2" xfId="42662" xr:uid="{A7A0D2E8-8871-427D-98ED-9000473FCD9E}"/>
    <cellStyle name="Neutral 41 2 3" xfId="42666" xr:uid="{C293C18B-E178-4443-837B-6B9B8CBF107B}"/>
    <cellStyle name="Neutral 41 2 3 2" xfId="42668" xr:uid="{3FC76763-4B79-4648-BE68-F33AB0476DEC}"/>
    <cellStyle name="Neutral 41 2 4" xfId="42670" xr:uid="{F0F93582-4667-44A4-92B0-4A46390413CB}"/>
    <cellStyle name="Neutral 41 2_BSD2" xfId="42673" xr:uid="{07F644A3-7BFD-4195-979A-7EE468F3323A}"/>
    <cellStyle name="Neutral 41 3" xfId="42675" xr:uid="{02F2F400-3021-461B-ABE4-B24C131ED2F6}"/>
    <cellStyle name="Neutral 41 3 2" xfId="42677" xr:uid="{A134BDEF-D93F-4936-BD85-DBE80E5DD479}"/>
    <cellStyle name="Neutral 41 4" xfId="42679" xr:uid="{5747D9A6-18DF-46ED-A34C-EE092BB0EF2F}"/>
    <cellStyle name="Neutral 41 4 2" xfId="42681" xr:uid="{E42DFC50-60AC-4433-87C1-B65CD4806E74}"/>
    <cellStyle name="Neutral 41 5" xfId="42683" xr:uid="{6400EBE4-64E1-4E6A-AD03-FE63D9CC7FA7}"/>
    <cellStyle name="Neutral 41_BSD2" xfId="42685" xr:uid="{F7B52271-606A-41FB-8A94-2472B54AE3F6}"/>
    <cellStyle name="Neutral 42" xfId="42687" xr:uid="{FD6232C0-3DC4-48F8-9AAB-F59BA0F0DC06}"/>
    <cellStyle name="Neutral 42 2" xfId="42689" xr:uid="{F300CC6C-1597-4BD3-B2E5-95A71EA5C42E}"/>
    <cellStyle name="Neutral 42 2 2" xfId="42691" xr:uid="{586A7DE8-1851-4DB7-B615-AB7ED9624823}"/>
    <cellStyle name="Neutral 42 2 2 2" xfId="21470" xr:uid="{222CFA66-D565-474F-A172-4F094B26E111}"/>
    <cellStyle name="Neutral 42 2 3" xfId="42693" xr:uid="{A9043264-2618-49B1-B74D-2B0B7ED11EAB}"/>
    <cellStyle name="Neutral 42 2 3 2" xfId="39203" xr:uid="{920562A8-99A8-485B-A0A2-493423ED9C88}"/>
    <cellStyle name="Neutral 42 2 4" xfId="42695" xr:uid="{54DF956F-8814-4BBA-868E-BF3FC3E59CAE}"/>
    <cellStyle name="Neutral 42 2_BSD2" xfId="42697" xr:uid="{FA29606B-BFFE-46CB-B160-4E918FD57EAF}"/>
    <cellStyle name="Neutral 42 3" xfId="42699" xr:uid="{A7271B19-04A6-47F3-B7CF-F32D9D23E3EB}"/>
    <cellStyle name="Neutral 42 3 2" xfId="42701" xr:uid="{BA03D355-4D17-487A-B406-E138018FA808}"/>
    <cellStyle name="Neutral 42 4" xfId="42703" xr:uid="{B4D90B69-2D96-4A3B-8633-334CDE1CB952}"/>
    <cellStyle name="Neutral 42 4 2" xfId="42705" xr:uid="{4311EDAE-719F-4080-A017-74104824E3D4}"/>
    <cellStyle name="Neutral 42 5" xfId="42707" xr:uid="{35C4F2BA-D90B-446E-8AC2-C991F790B90C}"/>
    <cellStyle name="Neutral 42_BSD2" xfId="38448" xr:uid="{FA00AC36-5F9E-427D-BF72-0CE20B2CF496}"/>
    <cellStyle name="Neutral 43" xfId="42709" xr:uid="{4944D924-7C85-4B9D-A5BA-7140C2E09C57}"/>
    <cellStyle name="Neutral 43 2" xfId="42711" xr:uid="{BFA11F01-B180-4786-848E-D4A8EBB25F91}"/>
    <cellStyle name="Neutral 43 2 2" xfId="5741" xr:uid="{3FB7B007-7FCA-44B3-B959-53CBB643C8BB}"/>
    <cellStyle name="Neutral 43 2 2 2" xfId="9941" xr:uid="{DD3EB50A-97E5-4057-87F8-E7C721E82963}"/>
    <cellStyle name="Neutral 43 2 3" xfId="9960" xr:uid="{05D6E5FF-0A9F-45DF-A2C7-0EF6CEBE0F89}"/>
    <cellStyle name="Neutral 43 2 3 2" xfId="9965" xr:uid="{2064FB94-F9D5-4A77-BD5D-BB11477CCB68}"/>
    <cellStyle name="Neutral 43 2 4" xfId="9984" xr:uid="{25A8407E-831B-4D34-8B10-EF8BA17A1B37}"/>
    <cellStyle name="Neutral 43 2_BSD2" xfId="36283" xr:uid="{B8E11F8E-94A2-4E7B-AB01-FF8927960F46}"/>
    <cellStyle name="Neutral 43 3" xfId="42713" xr:uid="{81E50E2B-F0DB-4D01-A2DD-B05D5D7BF81D}"/>
    <cellStyle name="Neutral 43 3 2" xfId="10408" xr:uid="{7CB3D372-67C9-4573-8D64-E57778B346BE}"/>
    <cellStyle name="Neutral 43 4" xfId="42715" xr:uid="{7A678C93-9900-499F-BA0D-A73CE843AA3A}"/>
    <cellStyle name="Neutral 43 4 2" xfId="24919" xr:uid="{1160B7B6-85F4-47A0-A0CE-435ECCF18684}"/>
    <cellStyle name="Neutral 43 5" xfId="42717" xr:uid="{FB0E0E3D-48F8-460E-9B10-260145F5DA68}"/>
    <cellStyle name="Neutral 43_BSD2" xfId="42719" xr:uid="{C6C1E02E-C1B6-47BC-845E-D7FD178BF61C}"/>
    <cellStyle name="Neutral 44" xfId="42721" xr:uid="{9D64C9B1-319D-4C2E-8E21-6BF070FADBDA}"/>
    <cellStyle name="Neutral 44 2" xfId="37351" xr:uid="{84CA35A1-16D0-4D17-B514-8D105DC1AD0F}"/>
    <cellStyle name="Neutral 44 2 2" xfId="42726" xr:uid="{BB973EF9-82C2-4BC0-8B96-79C7B48B8A71}"/>
    <cellStyle name="Neutral 44 2 2 2" xfId="42731" xr:uid="{71464638-9716-46E4-B303-46DFB3922CE9}"/>
    <cellStyle name="Neutral 44 2 3" xfId="38565" xr:uid="{7A0CBA19-F59E-4C7A-98B3-9187D4F1F6C6}"/>
    <cellStyle name="Neutral 44 2 3 2" xfId="6652" xr:uid="{1E23D34A-0772-4C59-B440-DCA8E54BB275}"/>
    <cellStyle name="Neutral 44 2 4" xfId="38576" xr:uid="{9F1333C1-43F8-4C27-9C68-AA55F3F48C8D}"/>
    <cellStyle name="Neutral 44 2_BSD2" xfId="31668" xr:uid="{14F76FC0-700A-4FD5-9BFE-4291740660F0}"/>
    <cellStyle name="Neutral 44 3" xfId="42733" xr:uid="{D96FD6B5-B387-45F4-B145-57FB9849E6A7}"/>
    <cellStyle name="Neutral 44 3 2" xfId="42738" xr:uid="{9364D5DF-A77A-44B6-B2A3-269F3F63C64D}"/>
    <cellStyle name="Neutral 44 4" xfId="42740" xr:uid="{8284535C-072A-41CE-9FAF-27C54C4B92E0}"/>
    <cellStyle name="Neutral 44 4 2" xfId="42745" xr:uid="{F88D1DFA-06FA-4AEC-8F5F-57E4CD99ED04}"/>
    <cellStyle name="Neutral 44 5" xfId="42747" xr:uid="{69DF478C-DB70-4CC3-9A1F-C863941AC6A0}"/>
    <cellStyle name="Neutral 44_BSD2" xfId="42749" xr:uid="{C9702FEF-0EDC-45BB-A67D-5D124453B343}"/>
    <cellStyle name="Neutral 45" xfId="42769" xr:uid="{D2FC1AE7-33E7-4C1E-8816-9B3601FE99DC}"/>
    <cellStyle name="Neutral 45 2" xfId="42771" xr:uid="{10ACDE66-FB77-4C3B-8908-65EF7C014BE8}"/>
    <cellStyle name="Neutral 45 2 2" xfId="42775" xr:uid="{4B7EBE30-7ACD-4A9D-B1FF-D5F529BD7AC7}"/>
    <cellStyle name="Neutral 45 2 2 2" xfId="42779" xr:uid="{0C77B655-5FFC-4034-94E4-5D80B8F84C0D}"/>
    <cellStyle name="Neutral 45 2 3" xfId="39019" xr:uid="{B4D0D456-20C8-43AB-BC76-901078C521C5}"/>
    <cellStyle name="Neutral 45 2 3 2" xfId="42781" xr:uid="{0520FD8D-0F42-4AE3-9870-31B9079FA5E3}"/>
    <cellStyle name="Neutral 45 2 4" xfId="42783" xr:uid="{03F2B6B7-12E1-4027-9D2F-36EAEA546833}"/>
    <cellStyle name="Neutral 45 2_BSD2" xfId="42785" xr:uid="{0DFEAEC7-DEEA-40EE-9532-BB1A6E406100}"/>
    <cellStyle name="Neutral 45 3" xfId="42787" xr:uid="{6F919FE4-E9DB-4250-8C31-50FECC867AA8}"/>
    <cellStyle name="Neutral 45 3 2" xfId="42791" xr:uid="{69735A5E-4CC2-4CC2-8528-B97A8331CD9D}"/>
    <cellStyle name="Neutral 45 4" xfId="42793" xr:uid="{8E8C4415-63D4-4439-8676-1DCA24B5E55A}"/>
    <cellStyle name="Neutral 45 4 2" xfId="42797" xr:uid="{6679D1D5-4A2A-4298-A188-A6928E4A4BE0}"/>
    <cellStyle name="Neutral 45 5" xfId="42799" xr:uid="{2BB928F9-5296-45AF-B884-11426FC953E4}"/>
    <cellStyle name="Neutral 45_BSD2" xfId="42801" xr:uid="{9CBD1F1F-B1F1-483A-A6DC-48D70DEB9C5A}"/>
    <cellStyle name="Neutral 46" xfId="42803" xr:uid="{76AB7313-C8B0-404F-840B-5242407F025C}"/>
    <cellStyle name="Neutral 46 2" xfId="42805" xr:uid="{661A8DDC-0B5E-4130-AEC3-741B85F15F61}"/>
    <cellStyle name="Neutral 46 2 2" xfId="42807" xr:uid="{56E50E2F-E0EC-4151-82DA-908B0471A2D6}"/>
    <cellStyle name="Neutral 46 2 2 2" xfId="42809" xr:uid="{0B1F3B61-38C0-4E72-B885-5C04BF9ED8F7}"/>
    <cellStyle name="Neutral 46 2 3" xfId="42813" xr:uid="{AC78401C-6C46-4A58-BF3B-4C685E840E7E}"/>
    <cellStyle name="Neutral 46 2 3 2" xfId="42815" xr:uid="{B85EF85C-E5EA-45D4-A7E0-A36FD1B738B1}"/>
    <cellStyle name="Neutral 46 2 4" xfId="42817" xr:uid="{66096408-8D44-43D4-ABB9-C8773F6BC257}"/>
    <cellStyle name="Neutral 46 2_BSD2" xfId="42819" xr:uid="{5D42E74A-CCA6-44D5-810D-950E9D11AF72}"/>
    <cellStyle name="Neutral 46 3" xfId="42821" xr:uid="{71ABD8CD-BA94-435A-8449-2082BFF0B4B5}"/>
    <cellStyle name="Neutral 46 3 2" xfId="42823" xr:uid="{11301045-ADFC-4FE2-8234-D05BDB40DCFD}"/>
    <cellStyle name="Neutral 46 4" xfId="42825" xr:uid="{F661CF89-25CA-4EF4-847D-B615AC24011B}"/>
    <cellStyle name="Neutral 46 4 2" xfId="42828" xr:uid="{D36F2FC6-B30A-4DDE-8271-E8894C8E1B9C}"/>
    <cellStyle name="Neutral 46 5" xfId="42830" xr:uid="{E08F9FEA-2494-4EB1-B0E5-C7F55571496C}"/>
    <cellStyle name="Neutral 46_BSD2" xfId="42832" xr:uid="{4AE2C2DE-140E-49FE-AFA6-C83DD312FA42}"/>
    <cellStyle name="Neutral 47" xfId="24749" xr:uid="{6C149487-BB5F-4409-B472-2C6C04E92DB8}"/>
    <cellStyle name="Neutral 47 2" xfId="42835" xr:uid="{246D6B1C-191B-4EA0-87A0-4B4E02ACF197}"/>
    <cellStyle name="Neutral 47 2 2" xfId="42838" xr:uid="{599FE521-3A7C-40AE-ACB2-49699B27A29F}"/>
    <cellStyle name="Neutral 47 2 2 2" xfId="42841" xr:uid="{574030A3-C20E-4241-9024-7A4E0A8DA475}"/>
    <cellStyle name="Neutral 47 2 3" xfId="42844" xr:uid="{DCA29F36-9728-4955-8CCB-9125604510B8}"/>
    <cellStyle name="Neutral 47 2 3 2" xfId="42846" xr:uid="{990352DF-FB5F-4574-ACB6-BBB5E91F5CF6}"/>
    <cellStyle name="Neutral 47 2 4" xfId="42848" xr:uid="{716426F3-3CCC-42E2-BE48-5B327C955161}"/>
    <cellStyle name="Neutral 47 2_BSD2" xfId="42850" xr:uid="{DB3BFB8E-4197-4858-A7C7-262EB5C450DA}"/>
    <cellStyle name="Neutral 47 3" xfId="42852" xr:uid="{D7524247-6680-44C3-88AF-9B70A2B01538}"/>
    <cellStyle name="Neutral 47 3 2" xfId="42854" xr:uid="{D753CD49-E691-460D-9A25-BBDD3DB2463D}"/>
    <cellStyle name="Neutral 47 4" xfId="21623" xr:uid="{5346BE3B-1630-4094-BB0C-9A9634FF0C5D}"/>
    <cellStyle name="Neutral 47 4 2" xfId="42856" xr:uid="{C906246F-FB65-4E7D-92B8-F1696B711389}"/>
    <cellStyle name="Neutral 47 5" xfId="42858" xr:uid="{19833281-CB54-4F05-80B4-72DE77345DDC}"/>
    <cellStyle name="Neutral 47_BSD2" xfId="38475" xr:uid="{A8B524CF-8CAC-458F-95D0-EA96835BED31}"/>
    <cellStyle name="Neutral 48" xfId="42861" xr:uid="{E69B997E-961F-4BD2-91D0-7BAAF51E72FF}"/>
    <cellStyle name="Neutral 48 2" xfId="42864" xr:uid="{F89A4A73-E1EF-4E8C-89FA-FB9800FBB3B1}"/>
    <cellStyle name="Neutral 48 2 2" xfId="42866" xr:uid="{A9542A6F-58A5-48E8-8EC9-EED8997F0493}"/>
    <cellStyle name="Neutral 48 2 2 2" xfId="42868" xr:uid="{E8A12CA8-2CF1-4D1D-AE92-1A709925777F}"/>
    <cellStyle name="Neutral 48 2 3" xfId="42870" xr:uid="{6F02B58D-B71B-4CBB-9F0D-5F8E02BE6C7E}"/>
    <cellStyle name="Neutral 48 2 3 2" xfId="42873" xr:uid="{28A9502E-6EFF-4591-8E0D-0E87D5553DDA}"/>
    <cellStyle name="Neutral 48 2 4" xfId="42875" xr:uid="{1D2CE33A-DA5E-4E11-9B62-AC074587DE25}"/>
    <cellStyle name="Neutral 48 2_BSD2" xfId="42878" xr:uid="{F167A5F7-CDB2-42ED-A95C-CF0AE0E10F47}"/>
    <cellStyle name="Neutral 48 3" xfId="42881" xr:uid="{F72265A4-0CDB-4680-A124-2171EC7E3F17}"/>
    <cellStyle name="Neutral 48 3 2" xfId="42883" xr:uid="{AE23980F-FC43-4552-90E5-637437DAFFC1}"/>
    <cellStyle name="Neutral 48 4" xfId="42886" xr:uid="{480B66F5-22A9-41A0-A7EF-74D68C98AD42}"/>
    <cellStyle name="Neutral 48 4 2" xfId="24980" xr:uid="{25B1838B-A42E-4135-9F57-9ECCBDEA9117}"/>
    <cellStyle name="Neutral 48 5" xfId="42889" xr:uid="{40572EB2-2514-4FBE-AF86-2C96023E02FE}"/>
    <cellStyle name="Neutral 48_BSD2" xfId="42891" xr:uid="{2902B9DF-E2F2-4DB1-BE66-4EB6B4EDD5AE}"/>
    <cellStyle name="Neutral 49" xfId="4388" xr:uid="{FDE568B6-CEB9-411D-913B-6E56C100F97B}"/>
    <cellStyle name="Neutral 49 2" xfId="10265" xr:uid="{2398D990-4D72-4F1C-A1A4-21FD91907484}"/>
    <cellStyle name="Neutral 49 2 2" xfId="42893" xr:uid="{03FA74E8-3A23-4424-A483-CA5E9F1A2CD6}"/>
    <cellStyle name="Neutral 49 2 2 2" xfId="42895" xr:uid="{2807A7A5-0F98-44E2-8259-EE3307CEA5A4}"/>
    <cellStyle name="Neutral 49 2 3" xfId="7877" xr:uid="{5AD13B65-B554-4ACB-9121-B0E1048F6DF0}"/>
    <cellStyle name="Neutral 49 2 3 2" xfId="7888" xr:uid="{059A52E7-F258-4E64-8893-E2C6854B2465}"/>
    <cellStyle name="Neutral 49 2 4" xfId="7906" xr:uid="{5DC56638-9D05-49B1-B77E-C4774B9FB4BC}"/>
    <cellStyle name="Neutral 49 2_BSD2" xfId="42897" xr:uid="{F7322824-F9E0-48DE-9D80-AA1CC05F8F44}"/>
    <cellStyle name="Neutral 49 3" xfId="42899" xr:uid="{97DA75F4-34CC-40DF-A409-57EE2251818F}"/>
    <cellStyle name="Neutral 49 3 2" xfId="42901" xr:uid="{E2A17948-9B37-4BA8-B34A-59B01EA5D0B9}"/>
    <cellStyle name="Neutral 49 4" xfId="42903" xr:uid="{AB100645-072A-42E8-A3BA-2590B7344A0F}"/>
    <cellStyle name="Neutral 49 4 2" xfId="42905" xr:uid="{6CB3FFFD-D23A-4BE4-92CB-8F70754F4834}"/>
    <cellStyle name="Neutral 49 5" xfId="42908" xr:uid="{C9B98664-77DA-4533-814F-8D29D21A1E29}"/>
    <cellStyle name="Neutral 49_BSD2" xfId="42910" xr:uid="{C75A2B63-53AB-4A06-9D15-CC0F1FEF923F}"/>
    <cellStyle name="Neutral 5" xfId="465" xr:uid="{D48A3A33-F2F4-4FC2-9B64-F00AAF5E9E1B}"/>
    <cellStyle name="Neutral 5 2" xfId="42911" xr:uid="{76ED0AA7-89B5-4FAA-B40E-FD218FA0DE15}"/>
    <cellStyle name="Neutral 5 2 2" xfId="26834" xr:uid="{72277FB4-C737-41E0-A8FD-786B9DB469DF}"/>
    <cellStyle name="Neutral 5 2 2 2" xfId="26836" xr:uid="{1A66B64C-59CA-44E8-80F6-DB1372A194E5}"/>
    <cellStyle name="Neutral 5 2 3" xfId="42912" xr:uid="{B3488FA3-C703-4C5A-94FF-28896439CD6A}"/>
    <cellStyle name="Neutral 5 2 3 2" xfId="42913" xr:uid="{E71EB476-082D-4BB4-9F4B-023A46F8AF09}"/>
    <cellStyle name="Neutral 5 2 4" xfId="42914" xr:uid="{8C7B80AD-CC9D-49C5-9588-1055FE45015C}"/>
    <cellStyle name="Neutral 5 2_BSD2" xfId="42915" xr:uid="{066DCC92-D5A2-4DBD-981C-E17244870535}"/>
    <cellStyle name="Neutral 5 3" xfId="42916" xr:uid="{398C2B0D-321E-455F-BEE1-0ABBCE108B4B}"/>
    <cellStyle name="Neutral 5 3 2" xfId="42917" xr:uid="{571BB6D8-6A90-49A9-9350-F972CD55F97E}"/>
    <cellStyle name="Neutral 5 4" xfId="42918" xr:uid="{4B51AE55-6513-447F-98A8-BABBAEA955E6}"/>
    <cellStyle name="Neutral 5 4 2" xfId="42919" xr:uid="{3FB97658-3595-483E-8AE7-A3DEE8C1C794}"/>
    <cellStyle name="Neutral 5 5" xfId="42920" xr:uid="{6921BFFC-F215-4472-94E5-B6628C0B461F}"/>
    <cellStyle name="Neutral 5 5 2" xfId="42921" xr:uid="{C1BFFDC2-6486-4F88-8BAD-70B80E70E1E7}"/>
    <cellStyle name="Neutral 5 6" xfId="42922" xr:uid="{D5142BF1-8A43-49F6-B4A2-15D8EC412412}"/>
    <cellStyle name="Neutral 5 6 2" xfId="42923" xr:uid="{BDCB8F41-58F7-4B93-A42D-F763BD5DE030}"/>
    <cellStyle name="Neutral 5 7" xfId="42924" xr:uid="{508D82B6-0C02-4806-86AC-0E702B69AF21}"/>
    <cellStyle name="Neutral 5 8" xfId="4620" xr:uid="{1A0A532D-0CEB-4535-BCB0-3F7D5F0256E4}"/>
    <cellStyle name="Neutral 5 9" xfId="31274" xr:uid="{05438F90-AD9C-49B0-91DC-B81292A3B4A7}"/>
    <cellStyle name="Neutral 5_Annexure" xfId="40233" xr:uid="{A6F7F0A3-9AF0-4761-BF72-00B043B1E04D}"/>
    <cellStyle name="Neutral 50" xfId="42768" xr:uid="{42000BF4-60A3-4630-93F5-8AAA60E63418}"/>
    <cellStyle name="Neutral 50 2" xfId="42770" xr:uid="{A9E406EA-C3F5-45AE-81EB-E6A2193C0693}"/>
    <cellStyle name="Neutral 50 2 2" xfId="42774" xr:uid="{CCBB6C8F-B1BF-4634-8BDA-C21F90983A36}"/>
    <cellStyle name="Neutral 50 2 2 2" xfId="42778" xr:uid="{7C1D8CC8-8428-4230-ABF2-B1285A838D76}"/>
    <cellStyle name="Neutral 50 2 3" xfId="39018" xr:uid="{F78E5A13-5E16-48CB-AC37-C93EDCD11875}"/>
    <cellStyle name="Neutral 50 2 3 2" xfId="42780" xr:uid="{699691A6-273B-472A-8FED-86639A3E1D21}"/>
    <cellStyle name="Neutral 50 2 4" xfId="42782" xr:uid="{96B2DBC4-C298-45C8-ACF4-76118B532C75}"/>
    <cellStyle name="Neutral 50 2_BSD2" xfId="42784" xr:uid="{3EC16F20-1EE1-4527-A0B3-70C01C136D13}"/>
    <cellStyle name="Neutral 50 3" xfId="42786" xr:uid="{EB74B0D8-4B7C-498F-851F-B584ABD34675}"/>
    <cellStyle name="Neutral 50 3 2" xfId="42790" xr:uid="{862F0AC7-DF39-4436-973E-2225E6538C79}"/>
    <cellStyle name="Neutral 50 4" xfId="42792" xr:uid="{F2701838-7E06-4331-9B4E-17E5AB3E3A99}"/>
    <cellStyle name="Neutral 50 4 2" xfId="42796" xr:uid="{56129AC5-47E3-4743-B73E-3D172FD3071F}"/>
    <cellStyle name="Neutral 50 5" xfId="42798" xr:uid="{599B827D-6F08-4B0E-82E5-191EA35524D3}"/>
    <cellStyle name="Neutral 50_BSD2" xfId="42800" xr:uid="{F0FA89E6-ECAC-46A0-A45D-D3E35E2593AB}"/>
    <cellStyle name="Neutral 51" xfId="42802" xr:uid="{F725197A-80F8-4FD5-ACDC-648F39330E8B}"/>
    <cellStyle name="Neutral 51 2" xfId="42804" xr:uid="{B4786080-376D-467A-9C6C-889948C3DCC1}"/>
    <cellStyle name="Neutral 51 2 2" xfId="42806" xr:uid="{0D0E7961-F3B8-4537-8E07-75CBE966CEA4}"/>
    <cellStyle name="Neutral 51 2 2 2" xfId="42808" xr:uid="{B758A2F3-0205-467A-99AE-28ED685F67C3}"/>
    <cellStyle name="Neutral 51 2 3" xfId="42812" xr:uid="{C16EB749-74B5-4CCE-8E71-E444FF3B8E55}"/>
    <cellStyle name="Neutral 51 2 3 2" xfId="42814" xr:uid="{195E88D5-0A72-4825-8D5B-C170F404CDB4}"/>
    <cellStyle name="Neutral 51 2 4" xfId="42816" xr:uid="{21EB820C-08D6-4A7E-9EE7-6E9C994D5597}"/>
    <cellStyle name="Neutral 51 2_BSD2" xfId="42818" xr:uid="{552620A4-DB82-4C4E-B90E-C511A729619B}"/>
    <cellStyle name="Neutral 51 3" xfId="42820" xr:uid="{E450FCF1-8E8A-43D0-B76C-8BE5B794CE2A}"/>
    <cellStyle name="Neutral 51 3 2" xfId="42822" xr:uid="{45082C41-03B9-4CAF-A68B-DDC7CFBFA2FF}"/>
    <cellStyle name="Neutral 51 4" xfId="42824" xr:uid="{00AEEA4A-0045-4B54-A5BD-9AA4609F6791}"/>
    <cellStyle name="Neutral 51 4 2" xfId="42827" xr:uid="{83008EA5-4940-4BD9-93AB-2FA12994C854}"/>
    <cellStyle name="Neutral 51 5" xfId="42829" xr:uid="{FA72A447-5A2F-4BA7-AFB4-9D280C63072E}"/>
    <cellStyle name="Neutral 51_BSD2" xfId="42831" xr:uid="{AF8466D0-91B1-425B-AE07-9AF1E6BC679B}"/>
    <cellStyle name="Neutral 52" xfId="24748" xr:uid="{0E3A0774-6DDE-4A30-8FF5-835B364398B8}"/>
    <cellStyle name="Neutral 52 2" xfId="42834" xr:uid="{03BD91D0-4461-4D53-BE48-EF0BF4C6DA55}"/>
    <cellStyle name="Neutral 52 2 2" xfId="42837" xr:uid="{927F81DD-3326-4446-9A45-0A2598EAC541}"/>
    <cellStyle name="Neutral 52 2 2 2" xfId="42840" xr:uid="{DC60BAB7-AFC1-4CFA-952F-E4F4A2FA3B5D}"/>
    <cellStyle name="Neutral 52 2 3" xfId="42843" xr:uid="{1C224152-F3B2-43C6-9366-D0DE0ED67842}"/>
    <cellStyle name="Neutral 52 2 3 2" xfId="42845" xr:uid="{198867DA-973D-4E25-B5E1-F3CEFD11976E}"/>
    <cellStyle name="Neutral 52 2 4" xfId="42847" xr:uid="{9A0D4D8B-531C-4664-9E57-1CCD13CF494E}"/>
    <cellStyle name="Neutral 52 2_BSD2" xfId="42849" xr:uid="{D29F83D8-5F22-41C0-AC15-CA5A09CACB06}"/>
    <cellStyle name="Neutral 52 3" xfId="42851" xr:uid="{4E1B79B0-58BE-4C75-B34A-839B65E49207}"/>
    <cellStyle name="Neutral 52 3 2" xfId="42853" xr:uid="{075AD286-5B9B-47E5-B116-88F657BBB3C0}"/>
    <cellStyle name="Neutral 52 4" xfId="21622" xr:uid="{82B1DF5A-118B-4DE3-8189-A08D8BCC6CCD}"/>
    <cellStyle name="Neutral 52 4 2" xfId="42855" xr:uid="{1F276FD7-F218-4B30-9C5B-F28B29A6FAE7}"/>
    <cellStyle name="Neutral 52 5" xfId="42857" xr:uid="{36589E1B-EAD4-4C8A-9ED9-0337390CFAD7}"/>
    <cellStyle name="Neutral 52_BSD2" xfId="38474" xr:uid="{9D52FDB5-FED0-40FC-9A63-78F97B27B7E8}"/>
    <cellStyle name="Neutral 53" xfId="42860" xr:uid="{DD2465D4-EA7A-46D7-A386-7AE7B3F9290B}"/>
    <cellStyle name="Neutral 53 2" xfId="42863" xr:uid="{511D1BEA-1E0F-4496-B0C5-10270ABD43F8}"/>
    <cellStyle name="Neutral 53 2 2" xfId="42865" xr:uid="{1B87660F-8F00-4F33-B10F-CDAD8CC21104}"/>
    <cellStyle name="Neutral 53 2 2 2" xfId="42867" xr:uid="{3BDCB485-DC9F-4D0C-A83E-429AE09F695C}"/>
    <cellStyle name="Neutral 53 2 3" xfId="42869" xr:uid="{F20DF891-F303-4CEC-8F58-A87FFDBAC602}"/>
    <cellStyle name="Neutral 53 2 3 2" xfId="42872" xr:uid="{80F585E3-A4DB-4339-B57C-FDC485DCD376}"/>
    <cellStyle name="Neutral 53 2 4" xfId="42874" xr:uid="{30E510CB-7A27-4A22-9DEC-45BE230E242B}"/>
    <cellStyle name="Neutral 53 2_BSD2" xfId="42877" xr:uid="{B4F16725-567E-4DE5-89ED-EE137D259D62}"/>
    <cellStyle name="Neutral 53 3" xfId="42880" xr:uid="{9410506E-74F6-438A-BA5B-29DBAB140BF5}"/>
    <cellStyle name="Neutral 53 3 2" xfId="42882" xr:uid="{9B7D9C45-E1FC-49B0-914B-359CFF45B2D2}"/>
    <cellStyle name="Neutral 53 4" xfId="42885" xr:uid="{1B64C1A7-78F7-4F54-8A44-75291AFBE22A}"/>
    <cellStyle name="Neutral 53 4 2" xfId="24979" xr:uid="{81CD3B0C-BBD1-434B-B70E-D711FEB46F3F}"/>
    <cellStyle name="Neutral 53 5" xfId="42888" xr:uid="{771AF2A9-41FA-4B2A-983B-95D091B5738C}"/>
    <cellStyle name="Neutral 53_BSD2" xfId="42890" xr:uid="{BFA7A5B2-D220-496A-98CD-C6FA8D6DC080}"/>
    <cellStyle name="Neutral 54" xfId="4387" xr:uid="{EF1AF542-B250-480F-8500-F04494059A39}"/>
    <cellStyle name="Neutral 54 2" xfId="10264" xr:uid="{5B2B748A-6A56-4B93-AC4F-127D4B79ED54}"/>
    <cellStyle name="Neutral 54 2 2" xfId="42892" xr:uid="{85FD1013-672A-43C1-9BCB-5A412CEB8EA2}"/>
    <cellStyle name="Neutral 54 2 2 2" xfId="42894" xr:uid="{E0E0ECFA-65EF-42FB-B832-4DF36F5D5720}"/>
    <cellStyle name="Neutral 54 2 3" xfId="7876" xr:uid="{F8AABD00-AC80-42BE-99B9-53A8DBEDAB55}"/>
    <cellStyle name="Neutral 54 2 3 2" xfId="7887" xr:uid="{F9BA267B-A2B9-4D51-BD7C-6A5CEF039537}"/>
    <cellStyle name="Neutral 54 2 4" xfId="7905" xr:uid="{C375D10D-E5F6-479E-A2BC-617E4453CEC4}"/>
    <cellStyle name="Neutral 54 2_BSD2" xfId="42896" xr:uid="{2DF1A9C4-DDC3-41BE-87C1-093227959E0A}"/>
    <cellStyle name="Neutral 54 3" xfId="42898" xr:uid="{96FBF649-EBC9-4BF2-A4EA-E3D6ACFD3641}"/>
    <cellStyle name="Neutral 54 3 2" xfId="42900" xr:uid="{8B633234-7B3E-40EF-8794-BCA70AF0D92A}"/>
    <cellStyle name="Neutral 54 4" xfId="42902" xr:uid="{06AD98AF-9E99-4AF4-8008-26D6FF4F4AB0}"/>
    <cellStyle name="Neutral 54 4 2" xfId="42904" xr:uid="{A06840C4-E2B1-448A-B27D-907653AB2582}"/>
    <cellStyle name="Neutral 54 5" xfId="42907" xr:uid="{2AC2F0EE-688D-4AF8-AE94-A9D0C650D4B9}"/>
    <cellStyle name="Neutral 54_BSD2" xfId="42909" xr:uid="{2FC760A7-B58F-46B7-BC1F-73B22BFF1C79}"/>
    <cellStyle name="Neutral 55" xfId="42928" xr:uid="{D98D1004-AE1B-4379-9749-969551F4A59C}"/>
    <cellStyle name="Neutral 55 2" xfId="33911" xr:uid="{44BC9D1D-11FD-49D6-A850-D46ED615882F}"/>
    <cellStyle name="Neutral 55 2 2" xfId="37664" xr:uid="{AAC9C093-02E5-4F3E-88F6-CFC7297E4DD1}"/>
    <cellStyle name="Neutral 55 2 2 2" xfId="25460" xr:uid="{97130624-3F9B-4A09-8587-D1011CC68CF5}"/>
    <cellStyle name="Neutral 55 2 3" xfId="5563" xr:uid="{5BA893E7-1E99-4974-B14D-03DE8422F6FC}"/>
    <cellStyle name="Neutral 55 2 3 2" xfId="6036" xr:uid="{FA4DD243-EA38-489E-8087-5D307B7810F9}"/>
    <cellStyle name="Neutral 55 2 4" xfId="42929" xr:uid="{4C78C5BC-CB55-4F7B-B48A-D6BC43043DEF}"/>
    <cellStyle name="Neutral 55 2_BSD2" xfId="42930" xr:uid="{000BB9CB-5A93-44C3-A4E5-8F338556077E}"/>
    <cellStyle name="Neutral 55 3" xfId="42933" xr:uid="{F58D2CCF-17CB-438E-A195-F0B4D1EDADC5}"/>
    <cellStyle name="Neutral 55 3 2" xfId="42935" xr:uid="{CF67D7D2-9845-48B4-8996-370489822DA9}"/>
    <cellStyle name="Neutral 55 4" xfId="18709" xr:uid="{B71E14A9-F300-4C43-A773-1D615E3A611A}"/>
    <cellStyle name="Neutral 55 4 2" xfId="42936" xr:uid="{28FC7712-82D4-4D13-8E08-742F743F94A9}"/>
    <cellStyle name="Neutral 55 5" xfId="42937" xr:uid="{C593409C-51FE-442D-95DA-BED8718C7BF7}"/>
    <cellStyle name="Neutral 55_BSD2" xfId="42942" xr:uid="{EA40C36A-D1BB-4278-A8EA-357A16AF80E4}"/>
    <cellStyle name="Neutral 56" xfId="42946" xr:uid="{7C14D9B9-B26D-410F-8EA4-7D38A6D6D75A}"/>
    <cellStyle name="Neutral 56 2" xfId="42948" xr:uid="{B7449AA0-DD40-4311-A6D8-6C0E83DD8607}"/>
    <cellStyle name="Neutral 56 2 2" xfId="42950" xr:uid="{3ACA8528-607A-4527-B699-96CF6A50DC15}"/>
    <cellStyle name="Neutral 56 2 2 2" xfId="42951" xr:uid="{3016E870-C286-43E4-B95F-F593C7BDD8DE}"/>
    <cellStyle name="Neutral 56 2 3" xfId="22852" xr:uid="{A15A91A2-4521-4A1B-899F-BE624599EB2F}"/>
    <cellStyle name="Neutral 56 2 3 2" xfId="42952" xr:uid="{DC44126A-C8EF-4B3B-9AD0-280B02A417A2}"/>
    <cellStyle name="Neutral 56 2 4" xfId="42954" xr:uid="{9DEFB894-B014-41ED-8CBD-827B940423F8}"/>
    <cellStyle name="Neutral 56 2_BSD2" xfId="42955" xr:uid="{03294B53-3C7B-46CA-BFD8-0149518E96E6}"/>
    <cellStyle name="Neutral 56 3" xfId="42957" xr:uid="{CF511144-70DE-46BC-A1B7-AF5E2EB10FDE}"/>
    <cellStyle name="Neutral 56 3 2" xfId="42959" xr:uid="{B86C3393-67DC-4D53-9119-94AB5136EF66}"/>
    <cellStyle name="Neutral 56 4" xfId="34767" xr:uid="{FB78680C-672F-4EC1-A1A8-59A300958B17}"/>
    <cellStyle name="Neutral 56 4 2" xfId="17827" xr:uid="{D840B494-498C-481A-BBE6-B454752E91B4}"/>
    <cellStyle name="Neutral 56 5" xfId="34770" xr:uid="{0E426851-32DB-47D4-B5CB-2DE999D13B0D}"/>
    <cellStyle name="Neutral 56_BSD2" xfId="42962" xr:uid="{773DD3A4-5C5D-449B-B622-F7CF2B543517}"/>
    <cellStyle name="Neutral 57" xfId="42966" xr:uid="{ED59FCA0-628D-4887-B2FB-A0734189F70C}"/>
    <cellStyle name="Neutral 57 2" xfId="40508" xr:uid="{1BF219F5-6410-4E36-BBD2-9D7667A1CE3B}"/>
    <cellStyle name="Neutral 57 2 2" xfId="40511" xr:uid="{534BEB9E-714E-4AAA-A8D3-48F0265E21A8}"/>
    <cellStyle name="Neutral 57 2 2 2" xfId="40515" xr:uid="{E64DBFC3-9B26-480E-9EBD-B234C5368936}"/>
    <cellStyle name="Neutral 57 2 3" xfId="3182" xr:uid="{EE185CDF-EF30-4D26-B44A-7F49C94445E8}"/>
    <cellStyle name="Neutral 57 2 3 2" xfId="40485" xr:uid="{35B406D6-B3BC-4CE6-8AED-F63E8EBCEE14}"/>
    <cellStyle name="Neutral 57 2 4" xfId="40519" xr:uid="{41947740-6950-4662-84F0-DE4C0D061BEB}"/>
    <cellStyle name="Neutral 57 2_BSD2" xfId="40525" xr:uid="{0493F4BA-37AE-48AD-9941-5559191CFFF0}"/>
    <cellStyle name="Neutral 57 3" xfId="15719" xr:uid="{658E3270-EFA5-466B-B28F-AD5EB5B61D61}"/>
    <cellStyle name="Neutral 57 3 2" xfId="15724" xr:uid="{30D1025D-8783-4459-804D-B8F860970772}"/>
    <cellStyle name="Neutral 57 4" xfId="12518" xr:uid="{6A6A203B-50BB-4ECB-9E05-B2AFB2771D60}"/>
    <cellStyle name="Neutral 57 4 2" xfId="15730" xr:uid="{952107F3-518A-4539-9E81-AA7B5F4DA7DC}"/>
    <cellStyle name="Neutral 57 5" xfId="11899" xr:uid="{AEED1271-1E4E-4070-8C6F-563A99C607DF}"/>
    <cellStyle name="Neutral 57_BSD2" xfId="33920" xr:uid="{284D66E2-B22D-4092-984C-CC25A6496EF1}"/>
    <cellStyle name="Neutral 58" xfId="42970" xr:uid="{C851BF18-4B9A-4C55-B737-1D767D49D1C2}"/>
    <cellStyle name="Neutral 58 2" xfId="40684" xr:uid="{5318180F-925B-42F2-87C3-07C00F43BFD1}"/>
    <cellStyle name="Neutral 58 2 2" xfId="40687" xr:uid="{DDED7135-02D4-487F-AAF3-ED5F3933CFBD}"/>
    <cellStyle name="Neutral 58 2 2 2" xfId="42971" xr:uid="{9CFDDB3B-A776-4C07-A331-C7E226220431}"/>
    <cellStyle name="Neutral 58 2 3" xfId="22869" xr:uid="{6C73C241-CD6B-4EF9-8400-0FE4D3293B5F}"/>
    <cellStyle name="Neutral 58 2 3 2" xfId="42972" xr:uid="{6053F673-8324-4F26-8DEC-5B6C7FA2601C}"/>
    <cellStyle name="Neutral 58 2 4" xfId="42973" xr:uid="{C9EA288B-492B-43DC-B059-ECF8CEAFEF51}"/>
    <cellStyle name="Neutral 58 2_BSD2" xfId="42974" xr:uid="{618ED73F-2A3A-47AD-8F01-C6E926268FFA}"/>
    <cellStyle name="Neutral 58 3" xfId="40690" xr:uid="{E1CB2285-EDAF-4A55-8EF9-6C5244F9EC60}"/>
    <cellStyle name="Neutral 58 3 2" xfId="40694" xr:uid="{AC3D45E2-6949-4C07-A36D-26122CBEFAB5}"/>
    <cellStyle name="Neutral 58 4" xfId="34786" xr:uid="{BB7D8229-7C65-4FEC-8469-A73201C506C1}"/>
    <cellStyle name="Neutral 58 4 2" xfId="24997" xr:uid="{05203AC0-A1FD-417B-B325-F308B32E24A6}"/>
    <cellStyle name="Neutral 58 5" xfId="34789" xr:uid="{E90B1D3C-7A72-474A-80CF-FF143DCF91FF}"/>
    <cellStyle name="Neutral 58_BSD2" xfId="32654" xr:uid="{84EC271D-2FE8-463F-8009-BE7D7F438549}"/>
    <cellStyle name="Neutral 59" xfId="10312" xr:uid="{34CF2AAD-6C44-4F03-8C89-20A10F2220A8}"/>
    <cellStyle name="Neutral 59 2" xfId="37147" xr:uid="{2F6C483B-FFB3-47DB-AED4-172C2A524D3F}"/>
    <cellStyle name="Neutral 59 2 2" xfId="40821" xr:uid="{9C091BCF-C461-4AA2-8C34-DEDF85043B25}"/>
    <cellStyle name="Neutral 59 2 2 2" xfId="42976" xr:uid="{C987E2C9-049A-49F6-B564-CB4CAE6E3D81}"/>
    <cellStyle name="Neutral 59 2 3" xfId="22888" xr:uid="{AF5EEA30-2949-4180-B76F-0380ABF851A1}"/>
    <cellStyle name="Neutral 59 2 3 2" xfId="39911" xr:uid="{CCF2E4E8-2385-46FA-A091-55986C42820D}"/>
    <cellStyle name="Neutral 59 2 4" xfId="39916" xr:uid="{CCCE9C53-5168-4E37-A2EC-57F9823B9167}"/>
    <cellStyle name="Neutral 59 2_BSD2" xfId="5590" xr:uid="{46BBABD7-092A-44EA-854A-3960C021B029}"/>
    <cellStyle name="Neutral 59 3" xfId="15750" xr:uid="{2D661510-D962-4F2C-B04B-AF27BD81FFB5}"/>
    <cellStyle name="Neutral 59 3 2" xfId="40824" xr:uid="{8C32AA2A-C492-49CC-B3EB-3DC3D513F96D}"/>
    <cellStyle name="Neutral 59 4" xfId="34793" xr:uid="{3800F464-C1EA-47CC-A52D-1DBEA0F547C4}"/>
    <cellStyle name="Neutral 59 4 2" xfId="40826" xr:uid="{1AFEA0B9-C3EA-4482-9D3A-FB2753374705}"/>
    <cellStyle name="Neutral 59 5" xfId="34797" xr:uid="{411AC806-BFB5-4B8F-94A7-563B7EAF178D}"/>
    <cellStyle name="Neutral 59_BSD2" xfId="25967" xr:uid="{BDA645E8-5199-4250-988D-E4CEF78E365F}"/>
    <cellStyle name="Neutral 6" xfId="42977" xr:uid="{20886128-0652-4B6D-963A-89616ACBED21}"/>
    <cellStyle name="Neutral 6 2" xfId="42978" xr:uid="{9BE59351-839E-42C7-8CA9-5A33833454D7}"/>
    <cellStyle name="Neutral 6 2 2" xfId="42980" xr:uid="{8C544784-15A0-47E5-AC72-8186D518ABF9}"/>
    <cellStyle name="Neutral 6 2 2 2" xfId="42981" xr:uid="{FFFCE1C9-F191-4559-B6CC-A0DC585ACD9E}"/>
    <cellStyle name="Neutral 6 2 3" xfId="14197" xr:uid="{DAA36562-1EE7-4733-BA68-599E879A8820}"/>
    <cellStyle name="Neutral 6 2 3 2" xfId="42982" xr:uid="{430EF0A1-CDC5-488E-932D-FC17CDCBCDA8}"/>
    <cellStyle name="Neutral 6 2 4" xfId="36890" xr:uid="{53CFD6C6-E226-48D8-80ED-C885F24466DA}"/>
    <cellStyle name="Neutral 6 2_BSD2" xfId="42983" xr:uid="{4E9B840A-C925-4CA2-BB1A-E935A8B31C01}"/>
    <cellStyle name="Neutral 6 3" xfId="42984" xr:uid="{8365E358-4D93-401D-8025-B545FDBB5A5C}"/>
    <cellStyle name="Neutral 6 3 2" xfId="42985" xr:uid="{0E739B32-9125-4820-B9A0-B16504CA9F45}"/>
    <cellStyle name="Neutral 6 4" xfId="42986" xr:uid="{E31CEA30-BBC5-4A7C-A58D-F098AD723500}"/>
    <cellStyle name="Neutral 6 4 2" xfId="42987" xr:uid="{6B47481F-A61C-497D-AC27-78843115E1BB}"/>
    <cellStyle name="Neutral 6 5" xfId="42988" xr:uid="{7263CB35-3BDB-459A-95E6-D732C01A6B96}"/>
    <cellStyle name="Neutral 6 5 2" xfId="42989" xr:uid="{3E5ED87C-701D-43E3-A4F0-FBE4340A5C05}"/>
    <cellStyle name="Neutral 6 6" xfId="42990" xr:uid="{B2A86C7C-03DD-4819-A358-47B2B556AEFF}"/>
    <cellStyle name="Neutral 6 6 2" xfId="42991" xr:uid="{38C65C83-AD90-45A7-9D6C-917F5C9A575F}"/>
    <cellStyle name="Neutral 6 7" xfId="42993" xr:uid="{64ED6678-0AF6-4392-8740-D54D13442FD6}"/>
    <cellStyle name="Neutral 6 8" xfId="42995" xr:uid="{5F2D575F-0111-4844-8657-953869EF8BE7}"/>
    <cellStyle name="Neutral 6_Annexure" xfId="41830" xr:uid="{883DE4C9-738A-4DBB-96FE-AA9AEFFB6C5A}"/>
    <cellStyle name="Neutral 60" xfId="42927" xr:uid="{67A26FEA-CC07-43E1-8FF8-55D1C9177B06}"/>
    <cellStyle name="Neutral 60 2" xfId="33910" xr:uid="{4A9A2641-1BAD-4295-8AC9-A726AE7F92FA}"/>
    <cellStyle name="Neutral 60 2 2" xfId="37663" xr:uid="{9B32FA66-779F-4780-A0A6-3F7C4F219959}"/>
    <cellStyle name="Neutral 60 3" xfId="42932" xr:uid="{DC6098D8-5DDE-4344-8DAA-72E315024046}"/>
    <cellStyle name="Neutral 60 3 2" xfId="42934" xr:uid="{982D8D8C-38F7-418A-B159-642E333B29D7}"/>
    <cellStyle name="Neutral 60 4" xfId="18708" xr:uid="{BAF48D2C-570C-4F1E-A876-C112B1DE8CA7}"/>
    <cellStyle name="Neutral 60_BSD2" xfId="42941" xr:uid="{417E03BB-360C-4C5A-A573-1CF8FAB74C58}"/>
    <cellStyle name="Neutral 61" xfId="42945" xr:uid="{70A2B700-7935-4A14-BDDB-E6438682676B}"/>
    <cellStyle name="Neutral 61 2" xfId="42947" xr:uid="{FFD8A8FB-6587-4BBA-87F1-53F9A519EC82}"/>
    <cellStyle name="Neutral 61 2 2" xfId="42949" xr:uid="{F38BD2B8-6560-46C4-B0CB-EE0A5827FBAD}"/>
    <cellStyle name="Neutral 61 3" xfId="42956" xr:uid="{9CD15BC6-9FDD-4344-9F54-783A991A25A0}"/>
    <cellStyle name="Neutral 61 3 2" xfId="42958" xr:uid="{FC4AE2D7-8C35-4F78-AE41-DB35F019DBE8}"/>
    <cellStyle name="Neutral 61 4" xfId="34766" xr:uid="{B173F485-31C1-4F39-BD87-B5246B86AB64}"/>
    <cellStyle name="Neutral 61_BSD2" xfId="42961" xr:uid="{6241B58D-6596-46DF-A8D1-58BCCBC37F67}"/>
    <cellStyle name="Neutral 62" xfId="42965" xr:uid="{BF97BA2B-3869-4F03-AC38-325808B99B49}"/>
    <cellStyle name="Neutral 62 2" xfId="40507" xr:uid="{91ACCE2E-9746-4737-903F-9FBDC40926FA}"/>
    <cellStyle name="Neutral 62 2 2" xfId="40510" xr:uid="{C0434EBD-9237-4649-AAEE-AA14D1046325}"/>
    <cellStyle name="Neutral 62 3" xfId="15718" xr:uid="{2C3E3A86-0D5E-4C4D-B0B2-A5D153E6B631}"/>
    <cellStyle name="Neutral 62 3 2" xfId="15723" xr:uid="{D35A432E-E920-4282-9D02-7A2BFC72C3E3}"/>
    <cellStyle name="Neutral 62 4" xfId="12517" xr:uid="{B0B82394-D661-4E51-B346-297C2DED9BBD}"/>
    <cellStyle name="Neutral 62_BSD2" xfId="33919" xr:uid="{7FB4648E-47D2-42A2-A7BF-A3C4DBB684DF}"/>
    <cellStyle name="Neutral 63" xfId="42969" xr:uid="{9DE085EC-47A5-481A-AEEC-605A3EA09DBB}"/>
    <cellStyle name="Neutral 63 2" xfId="40683" xr:uid="{4D81FF36-4A33-4681-8D3C-E2C6C6D7EDB4}"/>
    <cellStyle name="Neutral 63 2 2" xfId="40686" xr:uid="{A24584EB-E6DF-49CF-A6D8-EEE4E219E251}"/>
    <cellStyle name="Neutral 63 3" xfId="40689" xr:uid="{39733D5A-DB6F-44C3-981F-8A1A32DDC855}"/>
    <cellStyle name="Neutral 63 3 2" xfId="40693" xr:uid="{C2DC7623-A7A2-4E75-9520-53FBE0851F4A}"/>
    <cellStyle name="Neutral 63 4" xfId="34785" xr:uid="{A6A1771F-1053-4D4E-92F6-1A78FBAC6C1E}"/>
    <cellStyle name="Neutral 63_BSD2" xfId="32653" xr:uid="{78C947D6-D8B5-4992-9BA2-D9B6BF7949A2}"/>
    <cellStyle name="Neutral 64" xfId="10311" xr:uid="{694F3B0C-3515-4EDC-99E0-0F91AFBF0EEC}"/>
    <cellStyle name="Neutral 64 2" xfId="37146" xr:uid="{9F436EFB-EAF5-4585-A101-24A521E192B7}"/>
    <cellStyle name="Neutral 64 2 2" xfId="40820" xr:uid="{11E782DC-7289-4EDC-BB0D-BDFB7DE54144}"/>
    <cellStyle name="Neutral 64 3" xfId="15749" xr:uid="{887FB55B-C672-479A-B849-289D23710DFF}"/>
    <cellStyle name="Neutral 64 3 2" xfId="40823" xr:uid="{3105254C-75F0-4AB2-9758-709301402858}"/>
    <cellStyle name="Neutral 64 4" xfId="34792" xr:uid="{33ED6CDD-6B25-4D6A-95B1-7BEDBF7A4447}"/>
    <cellStyle name="Neutral 64_BSD2" xfId="25966" xr:uid="{9A98B520-B538-4853-85A7-0641E5801ECF}"/>
    <cellStyle name="Neutral 65" xfId="5482" xr:uid="{C285B55B-7A2E-4B1E-A454-C15E4B73989C}"/>
    <cellStyle name="Neutral 65 2" xfId="40943" xr:uid="{C1CAB7FF-D356-4D4A-8AA4-4BD993AA7965}"/>
    <cellStyle name="Neutral 65 2 2" xfId="40946" xr:uid="{C4433DC9-4C1A-4DAF-A1BB-9A5A52DB5C0F}"/>
    <cellStyle name="Neutral 65 3" xfId="40949" xr:uid="{72E01019-16CA-4DF1-ACFA-BAA71EE3F3C0}"/>
    <cellStyle name="Neutral 65 3 2" xfId="40952" xr:uid="{02080CF8-98DF-4330-820F-5D84D2401663}"/>
    <cellStyle name="Neutral 65 4" xfId="34801" xr:uid="{C4788379-5DC9-4346-8F9C-F690E06E7767}"/>
    <cellStyle name="Neutral 65_BSD2" xfId="42997" xr:uid="{2B1B7607-9DF0-4779-B568-C1284C2D0BD1}"/>
    <cellStyle name="Neutral 66" xfId="43000" xr:uid="{B9C79861-4FF2-483D-A437-73A09F4210C0}"/>
    <cellStyle name="Neutral 66 2" xfId="41043" xr:uid="{B29B8497-D7B4-4765-8701-0D56560AD984}"/>
    <cellStyle name="Neutral 66 2 2" xfId="26524" xr:uid="{ABF8FC63-0BCD-4CE5-AF6E-1B8486B064F9}"/>
    <cellStyle name="Neutral 66 3" xfId="41046" xr:uid="{14E89DE4-5D8C-4043-8CE7-FEBEF9E7AB18}"/>
    <cellStyle name="Neutral 66 3 2" xfId="41049" xr:uid="{A55728C9-F6B3-4590-B2E0-777093233F78}"/>
    <cellStyle name="Neutral 66 4" xfId="41052" xr:uid="{90D126D9-510D-444D-A602-CC01E801C661}"/>
    <cellStyle name="Neutral 66_BSD2" xfId="43002" xr:uid="{EB7C2FB4-DC48-4A06-BB05-B9AFD8A651EE}"/>
    <cellStyle name="Neutral 67" xfId="43008" xr:uid="{816F8BAC-BEDE-43BA-A531-9DE42B3EAA52}"/>
    <cellStyle name="Neutral 67 2" xfId="24380" xr:uid="{1EDF22FD-5D3D-41B9-805A-BEB4C95D8DBC}"/>
    <cellStyle name="Neutral 67 2 2" xfId="41127" xr:uid="{D13910A2-3773-493C-83D3-35AF1739BE04}"/>
    <cellStyle name="Neutral 67 3" xfId="41130" xr:uid="{8D6EA71D-49A1-4A44-A6A9-00D0CF9856CA}"/>
    <cellStyle name="Neutral 67 3 2" xfId="41133" xr:uid="{7CE8C259-A1D0-4B07-8F73-5AE5C3B9FBC7}"/>
    <cellStyle name="Neutral 67 4" xfId="41136" xr:uid="{250548A2-2167-4A0C-BCBB-0CA3881EB90E}"/>
    <cellStyle name="Neutral 67_BSD2" xfId="24391" xr:uid="{B007DBDB-6BDD-4280-B26E-107D6FE3A121}"/>
    <cellStyle name="Neutral 68" xfId="43011" xr:uid="{45E893FF-E748-48E9-BC5E-2FFEE0DB86ED}"/>
    <cellStyle name="Neutral 68 2" xfId="41202" xr:uid="{4AA35F00-9804-4FCE-9DE6-6630F61F07CE}"/>
    <cellStyle name="Neutral 68 2 2" xfId="41205" xr:uid="{367CBD4D-7716-4A7D-A8EB-DDE41E0052A9}"/>
    <cellStyle name="Neutral 68 3" xfId="41208" xr:uid="{F35E2D03-FF78-4411-9F8C-A81667C57CFE}"/>
    <cellStyle name="Neutral 68 3 2" xfId="19060" xr:uid="{4550C44D-C9A1-4D87-9EE3-09C3C386F06E}"/>
    <cellStyle name="Neutral 68 4" xfId="41211" xr:uid="{BFE33127-24DA-49EF-AAD2-433A6C2EBEFB}"/>
    <cellStyle name="Neutral 68_BSD2" xfId="43013" xr:uid="{CCC3B1CA-E979-4A0E-9639-BC80A8DBA5F3}"/>
    <cellStyle name="Neutral 69" xfId="43016" xr:uid="{7D491AFC-8410-4961-A140-082045AB1EAF}"/>
    <cellStyle name="Neutral 69 2" xfId="41227" xr:uid="{C9B3F17F-3C54-401D-889D-98019373C9B1}"/>
    <cellStyle name="Neutral 69 2 2" xfId="24406" xr:uid="{356970DA-4DC0-4438-98D5-BDA31F1879A0}"/>
    <cellStyle name="Neutral 69 3" xfId="41230" xr:uid="{7B6C7D2B-542B-488C-AA21-8DF196A5C92B}"/>
    <cellStyle name="Neutral 69 3 2" xfId="21887" xr:uid="{9D2867C6-C205-4D2B-9DEB-27ACC6A28AF4}"/>
    <cellStyle name="Neutral 69 4" xfId="41233" xr:uid="{CE08CE13-F6B4-4858-A4C4-E6BCFEC8E766}"/>
    <cellStyle name="Neutral 69_BSD2" xfId="43018" xr:uid="{5F9B4C9E-12D9-449A-A2B6-B4C3EF19EF44}"/>
    <cellStyle name="Neutral 7" xfId="43019" xr:uid="{C1B469B8-2B62-471E-BB48-FA739A520759}"/>
    <cellStyle name="Neutral 7 10" xfId="43020" xr:uid="{F5869246-EE71-4333-858C-D8073C4DE09A}"/>
    <cellStyle name="Neutral 7 10 2" xfId="43021" xr:uid="{FAEE85AE-7D27-4E25-A766-F9C32B13F438}"/>
    <cellStyle name="Neutral 7 11" xfId="43022" xr:uid="{430DB816-B38A-4A14-B4B2-B462EBA58B1B}"/>
    <cellStyle name="Neutral 7 11 2" xfId="43023" xr:uid="{BE888A6D-A0EF-4BE4-A18C-20F2D614F65C}"/>
    <cellStyle name="Neutral 7 12" xfId="26009" xr:uid="{72BCFCD8-1E15-4138-8141-6AD60BDDAA71}"/>
    <cellStyle name="Neutral 7 13" xfId="43024" xr:uid="{F19CD564-9851-4393-BF29-EBAA706B82BB}"/>
    <cellStyle name="Neutral 7 14" xfId="43025" xr:uid="{914C5EC7-2DF9-44FC-929B-0E7C2C258B59}"/>
    <cellStyle name="Neutral 7 2" xfId="43026" xr:uid="{D978FAA4-5B5F-4069-8F2C-C0A3B8C32C6E}"/>
    <cellStyle name="Neutral 7 2 2" xfId="28719" xr:uid="{AC548B73-76EE-402B-8CE9-C36E8E58D488}"/>
    <cellStyle name="Neutral 7 2 2 2" xfId="27793" xr:uid="{D56AC519-EC5C-4717-A744-BBB45CF2ED8F}"/>
    <cellStyle name="Neutral 7 2 3" xfId="43027" xr:uid="{D253D1F9-3720-4B2C-98BE-B1D4A84BD0B9}"/>
    <cellStyle name="Neutral 7 2 3 2" xfId="35424" xr:uid="{9000B051-E26A-4C2E-B2E6-C5BED8B35546}"/>
    <cellStyle name="Neutral 7 2 4" xfId="37087" xr:uid="{03E06CB0-AC40-4BFE-80C7-54F1081C065D}"/>
    <cellStyle name="Neutral 7 2_BSD2" xfId="5929" xr:uid="{C83B6733-E798-41E2-A676-043CE30B7491}"/>
    <cellStyle name="Neutral 7 3" xfId="43028" xr:uid="{6A84A560-123C-4F28-A1EF-73C74E06B3B5}"/>
    <cellStyle name="Neutral 7 3 2" xfId="39259" xr:uid="{4AA8C62B-7808-44D8-9A88-7D7C041C9155}"/>
    <cellStyle name="Neutral 7 4" xfId="43029" xr:uid="{C4B40465-54E3-4039-8F29-273296FE6B27}"/>
    <cellStyle name="Neutral 7 4 2" xfId="7585" xr:uid="{1C772E53-2511-4705-A061-C95C67262E8C}"/>
    <cellStyle name="Neutral 7 5" xfId="43030" xr:uid="{0AABA6F5-BDF9-4037-BACF-A13A05F708FD}"/>
    <cellStyle name="Neutral 7 5 2" xfId="8819" xr:uid="{46954966-BD8B-4CC1-BC2F-D468713D1FFF}"/>
    <cellStyle name="Neutral 7 6" xfId="43031" xr:uid="{37B69419-0A19-4598-9897-C26918C7CA48}"/>
    <cellStyle name="Neutral 7 6 2" xfId="4861" xr:uid="{3B019509-3A87-4D1F-8756-E0A65CF523BB}"/>
    <cellStyle name="Neutral 7 7" xfId="43033" xr:uid="{A30415B5-3496-4F95-BE98-D5F306F3A9A3}"/>
    <cellStyle name="Neutral 7 7 2" xfId="7374" xr:uid="{247F3E81-3E9F-421C-91A1-7C702E8B5604}"/>
    <cellStyle name="Neutral 7 8" xfId="43035" xr:uid="{4F1C36D2-C16E-49CC-AF4A-F74B4C7A3DAE}"/>
    <cellStyle name="Neutral 7 8 2" xfId="7936" xr:uid="{92492061-3311-4BF7-86A0-52BE5860B65F}"/>
    <cellStyle name="Neutral 7 9" xfId="43037" xr:uid="{9920E436-792A-4E17-BFC4-1DCC423721A8}"/>
    <cellStyle name="Neutral 7 9 2" xfId="5199" xr:uid="{3BBB78B8-27AB-46E1-B21F-6B92465DD757}"/>
    <cellStyle name="Neutral 7_Annexure" xfId="38275" xr:uid="{D353C389-F006-4F73-B661-2DA21962568E}"/>
    <cellStyle name="Neutral 70" xfId="5481" xr:uid="{9D9F8A7E-9F63-400D-9B02-225B4351DEC9}"/>
    <cellStyle name="Neutral 70 2" xfId="40942" xr:uid="{DF92007E-A08F-41EC-914A-DB0F16A7D4FC}"/>
    <cellStyle name="Neutral 70 2 2" xfId="40945" xr:uid="{D33BC8C2-E271-4419-8EE1-EE32FD4CC39F}"/>
    <cellStyle name="Neutral 70 3" xfId="40948" xr:uid="{8F868D34-AE42-4938-A909-0914D4D6FB1A}"/>
    <cellStyle name="Neutral 70 3 2" xfId="40951" xr:uid="{714EEFE4-18E3-429B-A51C-1263B21D613D}"/>
    <cellStyle name="Neutral 70 4" xfId="34800" xr:uid="{BD916F1F-EF2F-4A6C-8A40-73A869D790D3}"/>
    <cellStyle name="Neutral 70_BSD2" xfId="42996" xr:uid="{30CCD2E3-0B4D-4F1B-B51F-E82B5A144D78}"/>
    <cellStyle name="Neutral 71" xfId="42999" xr:uid="{17BB90BD-5459-49D3-8670-4DBAF3D07942}"/>
    <cellStyle name="Neutral 71 2" xfId="41042" xr:uid="{CE424F86-F26B-41B8-A415-547A2128F0F2}"/>
    <cellStyle name="Neutral 71 2 2" xfId="26523" xr:uid="{AA7BB198-A139-43E3-B46C-DDE3B9F74F62}"/>
    <cellStyle name="Neutral 71 3" xfId="41045" xr:uid="{80A1BE0A-F2EC-401A-9A42-9677F34CBFE1}"/>
    <cellStyle name="Neutral 71 3 2" xfId="41048" xr:uid="{8EE30046-0F61-4DE2-A43A-151A7050D0E7}"/>
    <cellStyle name="Neutral 71 4" xfId="41051" xr:uid="{64FB4F3D-DBB7-40BC-BC81-0FCDEE67419F}"/>
    <cellStyle name="Neutral 71_BSD2" xfId="43001" xr:uid="{F0C7E16F-DEB4-4EDA-A369-9DA54619E1BF}"/>
    <cellStyle name="Neutral 72" xfId="43007" xr:uid="{71DE0F87-7534-4206-9C4F-00076AFA74D6}"/>
    <cellStyle name="Neutral 72 2" xfId="24379" xr:uid="{66DEB4EC-A23A-4539-B36F-BCF9F68B04CA}"/>
    <cellStyle name="Neutral 72 2 2" xfId="41126" xr:uid="{A434D280-D0B7-4B7E-BA02-0DD66A142AB8}"/>
    <cellStyle name="Neutral 72 3" xfId="41129" xr:uid="{1E7BA26F-29EE-4C05-9137-5B35662C3E33}"/>
    <cellStyle name="Neutral 72 3 2" xfId="41132" xr:uid="{190C10AE-5BA3-4422-8596-356CFE02AD14}"/>
    <cellStyle name="Neutral 72 4" xfId="41135" xr:uid="{A51AD738-B027-4BDF-BD72-B300716597B6}"/>
    <cellStyle name="Neutral 72_BSD2" xfId="24390" xr:uid="{BF583457-0DA1-402C-A904-9C243C95BF4A}"/>
    <cellStyle name="Neutral 73" xfId="43010" xr:uid="{9AC5471B-43F2-4BD3-A80B-45A36E283E4A}"/>
    <cellStyle name="Neutral 73 2" xfId="41201" xr:uid="{B34D6726-308B-4C7F-8A63-8072A7B4A056}"/>
    <cellStyle name="Neutral 73 2 2" xfId="41204" xr:uid="{8E190B2A-1547-471F-9813-7D0403605F88}"/>
    <cellStyle name="Neutral 73 3" xfId="41207" xr:uid="{AEA7505D-0AA3-44C3-9E2E-E17E9745A73E}"/>
    <cellStyle name="Neutral 73 3 2" xfId="19059" xr:uid="{A261FB74-796F-4386-BD94-E24367C91550}"/>
    <cellStyle name="Neutral 73 4" xfId="41210" xr:uid="{751021C3-32F4-4B0E-8D0D-C7451E8F94D1}"/>
    <cellStyle name="Neutral 73_BSD2" xfId="43012" xr:uid="{DE1FAFCA-F7E7-4F61-91AE-73E3D1D855EF}"/>
    <cellStyle name="Neutral 74" xfId="43015" xr:uid="{74E78FA4-04EC-4277-95F8-8432EDB76D14}"/>
    <cellStyle name="Neutral 74 2" xfId="41226" xr:uid="{4AE87A6F-F129-4A3B-91FC-9457587BA466}"/>
    <cellStyle name="Neutral 74 2 2" xfId="24405" xr:uid="{327F40DC-48EB-40E9-8238-0C4520E83D1A}"/>
    <cellStyle name="Neutral 74 3" xfId="41229" xr:uid="{6ACEF5C4-C89C-4A12-A382-147AAF460267}"/>
    <cellStyle name="Neutral 74 3 2" xfId="21886" xr:uid="{2491BB3D-2AFD-4684-8DB8-C49AB3D82D9B}"/>
    <cellStyle name="Neutral 74 4" xfId="41232" xr:uid="{3CBA718D-C71A-4FD2-B19A-67066FE639CB}"/>
    <cellStyle name="Neutral 74_BSD2" xfId="43017" xr:uid="{61057095-A349-4E54-93CA-7B249B28C1D7}"/>
    <cellStyle name="Neutral 75" xfId="43040" xr:uid="{66A4DF74-2D7D-4B04-B5FF-4814669BA03B}"/>
    <cellStyle name="Neutral 75 2" xfId="43042" xr:uid="{F66A5045-B4B9-4856-B1F4-899B14085907}"/>
    <cellStyle name="Neutral 75 2 2" xfId="43044" xr:uid="{34BD271F-F8E5-445F-A414-29690E3FD0C7}"/>
    <cellStyle name="Neutral 75 3" xfId="43046" xr:uid="{8AE19E9B-FAF7-4700-9DE6-439CD6850CD4}"/>
    <cellStyle name="Neutral 75 3 2" xfId="43048" xr:uid="{08801B02-960A-42C2-A01A-653ECB5A252C}"/>
    <cellStyle name="Neutral 75 4" xfId="43050" xr:uid="{51D79722-03EC-4F84-9C98-84B60EF1D550}"/>
    <cellStyle name="Neutral 75_BSD2" xfId="43052" xr:uid="{86BD850A-FEFE-4E41-A9D3-F45CAE404B88}"/>
    <cellStyle name="Neutral 76" xfId="43055" xr:uid="{7EC189D0-531F-48AE-9FAA-0F9E624667A6}"/>
    <cellStyle name="Neutral 76 2" xfId="43057" xr:uid="{8BCDFE67-39CA-4D3C-BE62-2E6BA0BF0D4D}"/>
    <cellStyle name="Neutral 76 2 2" xfId="43059" xr:uid="{4D56FCBB-4EB6-42FC-889C-D41791D8BA6C}"/>
    <cellStyle name="Neutral 76 3" xfId="43062" xr:uid="{DD59245A-8CC5-49FB-B9AA-966C2FBDC5BA}"/>
    <cellStyle name="Neutral 76 3 2" xfId="43064" xr:uid="{CC235426-76F6-4C02-9C9A-3176F6A3136D}"/>
    <cellStyle name="Neutral 76 4" xfId="43066" xr:uid="{D5F4AD5C-D99E-4AE6-B347-10BF64050A39}"/>
    <cellStyle name="Neutral 76_BSD2" xfId="18416" xr:uid="{60D0B673-D587-46BB-89E2-D5EAE4733430}"/>
    <cellStyle name="Neutral 77" xfId="24434" xr:uid="{203B21F2-4A8C-4E0B-9C16-A9BBA696BCD3}"/>
    <cellStyle name="Neutral 77 2" xfId="43068" xr:uid="{E8268147-2040-4F22-8972-05140F9CBE46}"/>
    <cellStyle name="Neutral 77 2 2" xfId="43069" xr:uid="{5C97A630-31FE-4F15-9A35-F3A15284D7E4}"/>
    <cellStyle name="Neutral 77 3" xfId="43070" xr:uid="{BACB3309-553E-4217-BC23-5AE64DC64DCC}"/>
    <cellStyle name="Neutral 77 3 2" xfId="3672" xr:uid="{304BEC32-92EF-4805-A263-78BBBA99DC40}"/>
    <cellStyle name="Neutral 77 4" xfId="43071" xr:uid="{DC480E2C-8FDF-4E4F-83F7-46E17A77D348}"/>
    <cellStyle name="Neutral 77_BSD2" xfId="24444" xr:uid="{4E9AF880-1E45-4670-BF99-D369E6CF1DBD}"/>
    <cellStyle name="Neutral 78" xfId="24452" xr:uid="{23513D8B-11CA-4B7E-B1F5-F27523D3D82C}"/>
    <cellStyle name="Neutral 78 2" xfId="43073" xr:uid="{2F2387BF-5EE2-4F0D-8DE3-ADFC3E5CB8FF}"/>
    <cellStyle name="Neutral 78 2 2" xfId="24458" xr:uid="{E00F7232-2D5D-415C-9EB4-729574C89EE0}"/>
    <cellStyle name="Neutral 78 3" xfId="43074" xr:uid="{ADB2BFAD-F639-45E8-A474-C1D0AC8C421F}"/>
    <cellStyle name="Neutral 78 3 2" xfId="29013" xr:uid="{A2E0857A-F78C-4E68-B0BD-722015526871}"/>
    <cellStyle name="Neutral 78 4" xfId="43075" xr:uid="{84D3CB8B-BC1E-4357-816D-F81C7C237BDC}"/>
    <cellStyle name="Neutral 78_BSD2" xfId="20413" xr:uid="{3891C0FE-97B5-4478-9EEE-FB389E5BD05B}"/>
    <cellStyle name="Neutral 79" xfId="43078" xr:uid="{8C202B70-8CAC-4BA2-A35E-C0C14FAEC06B}"/>
    <cellStyle name="Neutral 79 2" xfId="24470" xr:uid="{03750399-A739-4A91-A8EB-FB8B6313BC80}"/>
    <cellStyle name="Neutral 79 2 2" xfId="24478" xr:uid="{3D9FB3DC-60FA-428F-B391-4A4B8BA95DDB}"/>
    <cellStyle name="Neutral 79 3" xfId="43079" xr:uid="{CCA18956-D601-4DA2-9684-F05279F5C2E1}"/>
    <cellStyle name="Neutral 79 3 2" xfId="43080" xr:uid="{9CB7E1CB-E954-4A72-809A-CF25C34E517B}"/>
    <cellStyle name="Neutral 79 4" xfId="43081" xr:uid="{653C07D4-B346-4F64-85D5-6990B6CA6A30}"/>
    <cellStyle name="Neutral 79_BSD2" xfId="43082" xr:uid="{E21B1FF4-A03E-4C53-B1B4-5A9C282C0DEB}"/>
    <cellStyle name="Neutral 8" xfId="43084" xr:uid="{D6E1BCC2-9FF2-4D43-A57D-EB94E7E2DDB8}"/>
    <cellStyle name="Neutral 8 2" xfId="43085" xr:uid="{65F0268F-27FA-49E9-92A6-1650AE957C53}"/>
    <cellStyle name="Neutral 8 2 2" xfId="43086" xr:uid="{8483B41A-B062-46FD-A637-FC7EE345AE44}"/>
    <cellStyle name="Neutral 8 2 2 2" xfId="43087" xr:uid="{FA4C7E15-99BA-4682-8989-EE388A47FAFE}"/>
    <cellStyle name="Neutral 8 2 3" xfId="43088" xr:uid="{84272DB6-3643-48C0-B992-4775C472D309}"/>
    <cellStyle name="Neutral 8 2 3 2" xfId="13196" xr:uid="{4CCAE610-783C-4FD0-B95B-C2C6FB736A6F}"/>
    <cellStyle name="Neutral 8 2 4" xfId="43089" xr:uid="{A14D2384-98AD-40AE-974E-D65C3E4175A7}"/>
    <cellStyle name="Neutral 8 2_BSD2" xfId="43090" xr:uid="{630BC75A-5F09-4EBC-AD86-682C52A23D0E}"/>
    <cellStyle name="Neutral 8 3" xfId="43091" xr:uid="{16F274A5-E483-4B7A-8FD3-A41DCE2D1E78}"/>
    <cellStyle name="Neutral 8 3 2" xfId="43092" xr:uid="{5699E6C3-6937-41EB-82B2-4468D3B7C594}"/>
    <cellStyle name="Neutral 8 4" xfId="43093" xr:uid="{A236D0EB-C549-4306-AB6F-FFB771D7F1A7}"/>
    <cellStyle name="Neutral 8 4 2" xfId="43094" xr:uid="{7F5E6E88-4462-4AA6-8172-A5E7F1E4359F}"/>
    <cellStyle name="Neutral 8 5" xfId="43095" xr:uid="{1F0C6394-2DEF-4DC0-954C-43968D13D504}"/>
    <cellStyle name="Neutral 8 6" xfId="43096" xr:uid="{C237CD29-4EE0-4603-B36A-E246017243BB}"/>
    <cellStyle name="Neutral 8 7" xfId="43098" xr:uid="{3E1AEDE7-3038-4920-BBFC-F544E73765D3}"/>
    <cellStyle name="Neutral 8_BSD2" xfId="43099" xr:uid="{FE58C109-F7C9-4D1F-BF7B-8F096F382CCD}"/>
    <cellStyle name="Neutral 80" xfId="43039" xr:uid="{9008F52C-22FE-4E1D-A795-9D988EB66C31}"/>
    <cellStyle name="Neutral 80 2" xfId="43041" xr:uid="{88DA59E9-4623-4757-B3EF-7E99E50045F7}"/>
    <cellStyle name="Neutral 80 2 2" xfId="43043" xr:uid="{7D992D0D-2B7B-41B6-BF4F-D771F1651E4A}"/>
    <cellStyle name="Neutral 80 3" xfId="43045" xr:uid="{DA743524-CF6C-4FEC-B1A6-00E62A303357}"/>
    <cellStyle name="Neutral 80 3 2" xfId="43047" xr:uid="{4DA1BE22-3CF0-4569-91CE-810A3F3EE834}"/>
    <cellStyle name="Neutral 80 4" xfId="43049" xr:uid="{58B8FA88-BA77-4FCC-81A7-4A40CA79E4E9}"/>
    <cellStyle name="Neutral 80_BSD2" xfId="43051" xr:uid="{4EFFCC79-9DEC-40CC-9266-943A8E956AD8}"/>
    <cellStyle name="Neutral 81" xfId="43054" xr:uid="{8E1D8EEF-6F9B-4C2F-91C0-DE99C87E6757}"/>
    <cellStyle name="Neutral 81 2" xfId="43056" xr:uid="{DB68534E-39D0-4DDA-8D75-E36C0A4FDBBF}"/>
    <cellStyle name="Neutral 81 2 2" xfId="43058" xr:uid="{C6607187-44B3-4F47-BC94-E458960E1F02}"/>
    <cellStyle name="Neutral 81 3" xfId="43061" xr:uid="{C7F4CACF-C6BA-45DD-B3BD-A5D8D371974C}"/>
    <cellStyle name="Neutral 81 3 2" xfId="43063" xr:uid="{0B363CB4-9019-4F34-849D-A26FD7E27B1D}"/>
    <cellStyle name="Neutral 81 4" xfId="43065" xr:uid="{C4655EA3-2FF9-4978-89E5-963E2BB4C916}"/>
    <cellStyle name="Neutral 81_BSD2" xfId="18415" xr:uid="{D939DA38-4215-4E23-8DD6-C3ECBC6E16CF}"/>
    <cellStyle name="Neutral 82" xfId="24433" xr:uid="{73B50BD4-3967-4A6E-801C-631E5FFD37C2}"/>
    <cellStyle name="Neutral 82 2" xfId="43067" xr:uid="{6A821688-E1B3-4978-9CDC-5A438A2D9243}"/>
    <cellStyle name="Neutral 83" xfId="24451" xr:uid="{A3CE0516-6E50-4DB3-BF84-3CBF1AFAAF62}"/>
    <cellStyle name="Neutral 83 2" xfId="43072" xr:uid="{0EE5D12D-2CB5-48B1-A628-49F629341630}"/>
    <cellStyle name="Neutral 84" xfId="43077" xr:uid="{87C7603A-5E16-4CE6-99D5-042BB8BB66BA}"/>
    <cellStyle name="Neutral 84 2" xfId="24469" xr:uid="{5BDF9A9E-C3E9-4111-A4DC-B050ED569AC1}"/>
    <cellStyle name="Neutral 85" xfId="43100" xr:uid="{C61600C2-655E-439F-82DC-DFA842FBF9A2}"/>
    <cellStyle name="Neutral 85 2" xfId="43101" xr:uid="{ABDB5400-CD2B-44EB-BC02-2C61C4F2D30B}"/>
    <cellStyle name="Neutral 86" xfId="2982" xr:uid="{150BF7AB-1B44-45FF-9024-76C2C7F8BCD3}"/>
    <cellStyle name="Neutral 86 2" xfId="43102" xr:uid="{99EE3566-311D-44D6-8F3A-FA7FFC1E4557}"/>
    <cellStyle name="Neutral 87" xfId="43103" xr:uid="{7565635D-47A5-4338-9D5A-AD33300DD039}"/>
    <cellStyle name="Neutral 87 2" xfId="43104" xr:uid="{9FF3E968-F91D-4476-B267-EBF836CE5A3E}"/>
    <cellStyle name="Neutral 88" xfId="43105" xr:uid="{E1A7C070-D60F-45F5-BCE9-4B6983C79258}"/>
    <cellStyle name="Neutral 88 2" xfId="43106" xr:uid="{D6E64C70-2315-4941-B6EF-9EA168943D37}"/>
    <cellStyle name="Neutral 89" xfId="43107" xr:uid="{EC7F7F3B-7161-4832-8FEA-BFA3BB28E89E}"/>
    <cellStyle name="Neutral 89 2" xfId="43108" xr:uid="{F20213E4-1709-42AD-9C77-E8BBEF3AD93E}"/>
    <cellStyle name="Neutral 9" xfId="37769" xr:uid="{BA0A96C3-6FA3-4FAE-AC92-D0E556DEB5D0}"/>
    <cellStyle name="Neutral 9 2" xfId="43109" xr:uid="{6E71B0FA-2728-412A-8504-4395306C782F}"/>
    <cellStyle name="Neutral 9 2 2" xfId="5618" xr:uid="{7DC404D1-B4A9-4F37-B6AE-ABD986F85680}"/>
    <cellStyle name="Neutral 9 2 2 2" xfId="43110" xr:uid="{1DA01FB8-3442-42CA-B40E-6EBDB4C11451}"/>
    <cellStyle name="Neutral 9 2 3" xfId="43111" xr:uid="{51F761DF-3D37-489E-BEEC-1CDB6A9C81C5}"/>
    <cellStyle name="Neutral 9 2 3 2" xfId="13880" xr:uid="{1665FFDB-6DE8-4E80-BC57-47762E3E697B}"/>
    <cellStyle name="Neutral 9 2 4" xfId="43112" xr:uid="{9BDCA574-22FB-4664-ACC0-534A76D8CDEA}"/>
    <cellStyle name="Neutral 9 2_BSD2" xfId="12279" xr:uid="{AF077E28-C544-4182-A947-0F1AB37E6EB0}"/>
    <cellStyle name="Neutral 9 3" xfId="43113" xr:uid="{F9B3800B-AA00-45CA-BF6E-108FCAC49A06}"/>
    <cellStyle name="Neutral 9 3 2" xfId="34068" xr:uid="{4A09C4C6-0047-4EBA-9021-EB3071C56AE8}"/>
    <cellStyle name="Neutral 9 4" xfId="43114" xr:uid="{1789103A-C18D-48A9-8DA3-C186E429E058}"/>
    <cellStyle name="Neutral 9 4 2" xfId="16316" xr:uid="{95B55615-28BA-4938-9DB0-F82A52A1DE90}"/>
    <cellStyle name="Neutral 9 5" xfId="43115" xr:uid="{9C61E2E6-87CE-4854-8FAD-71725EA4D70C}"/>
    <cellStyle name="Neutral 9 6" xfId="43116" xr:uid="{D681DD45-585F-440F-9D3F-46F8CD6FE392}"/>
    <cellStyle name="Neutral 9 7" xfId="43118" xr:uid="{0D0369C6-5C40-4534-8DA3-6BD61E75FE5C}"/>
    <cellStyle name="Neutral 9_BSD2" xfId="43119" xr:uid="{9909DDE5-A2AD-49DB-9A37-4E39EE3E6B95}"/>
    <cellStyle name="Neutre" xfId="43120" xr:uid="{269333D0-E4DA-4FD5-A04C-67921B18F486}"/>
    <cellStyle name="Neutre 2" xfId="37583" xr:uid="{D6A908A3-DA7E-4F3F-B2AE-28045D16C996}"/>
    <cellStyle name="no dec" xfId="552" xr:uid="{3A006E33-3196-4D24-889C-A66877D31114}"/>
    <cellStyle name="no dec 2" xfId="841" xr:uid="{A834FCB4-3967-4643-B55E-CA98F002D62F}"/>
    <cellStyle name="NoDecimal" xfId="20775" xr:uid="{8DDC6913-AD5E-4204-9AB5-F5D4C36B5813}"/>
    <cellStyle name="NoDecimal 2" xfId="20782" xr:uid="{7EED86D3-6DB1-407F-84E9-9088D26794A5}"/>
    <cellStyle name="NoDecimal 3" xfId="43123" xr:uid="{4D34BD35-443C-4620-B5FB-12FB132AA8EB}"/>
    <cellStyle name="NoDecimal 4" xfId="43126" xr:uid="{6A2A22FF-7B72-401C-8E56-3BD47122FF4D}"/>
    <cellStyle name="nombrel" xfId="43127" xr:uid="{E416325A-B4FD-4A62-8C73-66A2A5F46F42}"/>
    <cellStyle name="nombrel 2" xfId="43128" xr:uid="{06D1B1BE-9A29-410F-9516-437660FC01A8}"/>
    <cellStyle name="nombrel 3" xfId="43129" xr:uid="{C7443793-716F-4931-9B2A-C85085DB8A88}"/>
    <cellStyle name="nombrel 4" xfId="43130" xr:uid="{54DA6E17-6185-4DCD-9C6C-59908AB8FAFD}"/>
    <cellStyle name="Non défini" xfId="39491" xr:uid="{9074144E-7A27-4410-AE56-D08CAC0006DF}"/>
    <cellStyle name="Non défini 2" xfId="43131" xr:uid="{2F94F9E8-A784-4A12-9BD2-A5DF21424080}"/>
    <cellStyle name="Non défini 2 2" xfId="43132" xr:uid="{DAF62A0D-BA08-4DF6-94D5-95E241D1D22C}"/>
    <cellStyle name="Non défini 2 3" xfId="43133" xr:uid="{2438213B-B513-4C7B-94D7-6F4DD9E914D0}"/>
    <cellStyle name="Non défini 3" xfId="43134" xr:uid="{3272D7FE-79E8-4E87-AF48-5939F7033661}"/>
    <cellStyle name="Non défini 4" xfId="43135" xr:uid="{0867AC79-BBDE-472F-A1EA-F41DBB078AA0}"/>
    <cellStyle name="Non défini 5" xfId="18736" xr:uid="{A04F9164-EC42-4075-9A99-44457414A7B0}"/>
    <cellStyle name="Non défini_X" xfId="43136" xr:uid="{AD9FAC49-6C4E-4993-B0A4-2A8A3759B426}"/>
    <cellStyle name="Normal" xfId="0" builtinId="0"/>
    <cellStyle name="Normal - Style1" xfId="23" xr:uid="{1FBD7BF6-C1E4-4197-849A-DA7C89E76B3A}"/>
    <cellStyle name="Normal - Style1 10" xfId="762" xr:uid="{775E4C84-6677-4FD5-B16C-DC514F8DAFF3}"/>
    <cellStyle name="Normal - Style1 2" xfId="2079" xr:uid="{C4BDEE94-B74A-44F5-A6AC-E74699528403}"/>
    <cellStyle name="Normal - Style1 2 2" xfId="43140" xr:uid="{1EAEF11D-428E-4A5B-9FD4-2DEDC5BF45C7}"/>
    <cellStyle name="Normal - Style1 2 2 2" xfId="39865" xr:uid="{D40D6532-2E00-484B-BAC8-AC4760F1C0EF}"/>
    <cellStyle name="Normal - Style1 2 3" xfId="43142" xr:uid="{66695E91-C8F8-45C4-ACCD-67FC1ADB11DE}"/>
    <cellStyle name="Normal - Style1 2 3 2" xfId="39883" xr:uid="{DDA1338B-6FD2-48A5-B2E3-628A9AD02226}"/>
    <cellStyle name="Normal - Style1 2 4" xfId="43144" xr:uid="{7BD31E86-DE5D-452F-814F-4F999EFF31CD}"/>
    <cellStyle name="Normal - Style1 2 5" xfId="43138" xr:uid="{383FB951-8DB1-41E0-B486-50F4C998076B}"/>
    <cellStyle name="Normal - Style1 3" xfId="43145" xr:uid="{15351F6E-5374-4EFD-9435-4A9C535DC8D5}"/>
    <cellStyle name="Normal - Style1 3 2" xfId="43146" xr:uid="{452C749D-5F6C-43A1-B0F5-8D75776B49DD}"/>
    <cellStyle name="Normal - Style1 3 2 2" xfId="35383" xr:uid="{7D17B722-2C87-48DF-BE92-7C2BF8863FDC}"/>
    <cellStyle name="Normal - Style1 3 3" xfId="43147" xr:uid="{93F98BF5-8E4A-4819-8E4A-E4E10B7C252F}"/>
    <cellStyle name="Normal - Style1 3 4" xfId="43148" xr:uid="{F4831EF6-1D96-450A-8BDE-114970537061}"/>
    <cellStyle name="Normal - Style1 4" xfId="5056" xr:uid="{B977B428-B114-444F-A062-C1AB2111CD54}"/>
    <cellStyle name="Normal - Style1 4 2" xfId="6379" xr:uid="{0ED9BA10-9F6A-4054-8DC1-C446D78C55B7}"/>
    <cellStyle name="Normal - Style1 5" xfId="4044" xr:uid="{A79DDF99-48A9-4E22-9615-407813086DCA}"/>
    <cellStyle name="Normal - Style1 5 2" xfId="43149" xr:uid="{D685A88B-9D8A-43A5-AEE7-8819897D728D}"/>
    <cellStyle name="Normal - Style1 6" xfId="8971" xr:uid="{06F940E6-CAAD-47D3-977C-742CB517A556}"/>
    <cellStyle name="Normal - Style1 7" xfId="6153" xr:uid="{EB74B752-BC8B-43D3-83BB-73865C96F248}"/>
    <cellStyle name="Normal - Style1 8" xfId="8136" xr:uid="{29D45DB5-B873-458D-9960-FE0956E86BA0}"/>
    <cellStyle name="Normal - Style1 9" xfId="43137" xr:uid="{207CB6DD-B3D5-4F3F-9B57-20A7CD6E4018}"/>
    <cellStyle name="Normal - Style1_aggregate" xfId="25111" xr:uid="{C5D74A90-C6B5-4390-A107-80CDCBC88EC4}"/>
    <cellStyle name="Normal - Style2" xfId="43150" xr:uid="{96402763-2BD6-4293-AE2E-FD5B3FAFE4A4}"/>
    <cellStyle name="Normal - Style2 2" xfId="43151" xr:uid="{821FB808-3F2E-4051-9C15-65D778A525ED}"/>
    <cellStyle name="Normal - Style2 2 2" xfId="43152" xr:uid="{12907B99-4F51-4D22-85B6-E94B170B06FA}"/>
    <cellStyle name="Normal - Style2 2 3" xfId="43153" xr:uid="{0185432A-D4EF-4BC4-A4BF-27A4B2B237CE}"/>
    <cellStyle name="Normal - Style2 3" xfId="43154" xr:uid="{81347F4B-3C23-4758-BDAC-B2CFC09C95B1}"/>
    <cellStyle name="Normal - Style2 4" xfId="9030" xr:uid="{9B58F7CF-2FB3-4806-946D-22FFFFAB955E}"/>
    <cellStyle name="Normal - Style2 5" xfId="9045" xr:uid="{6F281000-B644-4ACD-B485-18D8CF5B27A9}"/>
    <cellStyle name="Normal - Style3" xfId="43155" xr:uid="{E1E13FA4-5DFA-421D-9C7F-B6842EF62770}"/>
    <cellStyle name="Normal - Style3 2" xfId="37587" xr:uid="{5D269603-15E2-427C-8A29-957D9D6458F1}"/>
    <cellStyle name="Normal - Style3 2 2" xfId="43156" xr:uid="{7A451B39-B5F6-47B4-A661-C6A2D0BEECFD}"/>
    <cellStyle name="Normal - Style3 3" xfId="37589" xr:uid="{BCFB51EF-CA49-40DB-88E0-078AFE3EB5B7}"/>
    <cellStyle name="Normal - Style3 3 2" xfId="43157" xr:uid="{60ACC47B-4DD6-4CB3-83DC-5411F45D1EF1}"/>
    <cellStyle name="Normal - Style3 4" xfId="6392" xr:uid="{E9E3DF85-3457-425B-8ABB-7A3541A5A11D}"/>
    <cellStyle name="Normal - Style3 5" xfId="6438" xr:uid="{15642406-B4EA-42E7-8BE1-046F80933553}"/>
    <cellStyle name="Normal - Style4" xfId="43158" xr:uid="{81AD5410-0972-4198-8DBB-BD93BFE2ADEE}"/>
    <cellStyle name="Normal - Style4 2" xfId="43159" xr:uid="{05B8FB4A-F658-4D3A-8FD4-632896D4B349}"/>
    <cellStyle name="Normal - Style4 2 2" xfId="23254" xr:uid="{915797E1-C956-4D61-9A07-143CD77BBEF0}"/>
    <cellStyle name="Normal - Style4 3" xfId="43162" xr:uid="{CC64F7E7-0B4D-4F06-AFBC-4320FD265D9F}"/>
    <cellStyle name="Normal - Style4 4" xfId="3303" xr:uid="{8498CA4D-60BC-4B0C-9742-46C9C4C85AD0}"/>
    <cellStyle name="Normal - Style4 5" xfId="3389" xr:uid="{31C81C78-987A-46BC-8E2A-FD159E339C38}"/>
    <cellStyle name="Normal - Style5" xfId="43163" xr:uid="{5FA146CB-92C7-41C9-BF5F-4C3DAC98E925}"/>
    <cellStyle name="Normal - Style5 2" xfId="43164" xr:uid="{91731F51-56E8-4617-98DB-A5808890C81A}"/>
    <cellStyle name="Normal - Style5 3" xfId="43167" xr:uid="{72FDC944-B9AD-4BBD-AADF-7BC9ADB11432}"/>
    <cellStyle name="Normal - Style6" xfId="43168" xr:uid="{95FF9A31-6D6A-4543-932D-7E1674D714CE}"/>
    <cellStyle name="Normal - Style6 2" xfId="43169" xr:uid="{8A6C4CA3-57BD-49FF-BDBA-B03AA465FB26}"/>
    <cellStyle name="Normal - Style6 3" xfId="43172" xr:uid="{23D96D04-1B07-4A83-B102-E39BE31193CE}"/>
    <cellStyle name="Normal - Style7" xfId="43173" xr:uid="{97D0BAA9-C21F-42D3-8F5C-BF4D274CBA1D}"/>
    <cellStyle name="Normal - Style7 2" xfId="43174" xr:uid="{78EDA290-5751-4254-9B96-6FD6C7CAF4D5}"/>
    <cellStyle name="Normal - Style7 3" xfId="43175" xr:uid="{28FD2692-B455-4342-B0F9-B6843ECD37BC}"/>
    <cellStyle name="Normal - Style8" xfId="43176" xr:uid="{CF37397A-DB66-4390-B7E4-2D9684DD2055}"/>
    <cellStyle name="Normal - Style8 2" xfId="43177" xr:uid="{C6F03C0B-D2D7-46B2-87A9-26F7886C3ECB}"/>
    <cellStyle name="Normal - Style8 3" xfId="43178" xr:uid="{6ABDC1C8-1889-4F8E-9F36-2692BB4AAF9D}"/>
    <cellStyle name="Normal [0]" xfId="43179" xr:uid="{A09A351F-3AA1-4F7B-8CA7-504EA9518825}"/>
    <cellStyle name="Normal [0] 2" xfId="43180" xr:uid="{AADEBDC9-CB91-4C91-A87A-C9F9981AEC58}"/>
    <cellStyle name="Normal [0] 3" xfId="43181" xr:uid="{C0B38A7D-88B8-40AB-BB2D-76AE8163407E}"/>
    <cellStyle name="Normal [0] 4" xfId="10667" xr:uid="{870193AF-F38F-4BA3-BBC5-CF84048CED92}"/>
    <cellStyle name="Normal [2]" xfId="43182" xr:uid="{86E4CEEB-79E9-4E6C-BF62-CA8EC362DE4F}"/>
    <cellStyle name="Normal [2] 2" xfId="43183" xr:uid="{32416564-24A5-4C47-BD61-2A1D9377F947}"/>
    <cellStyle name="Normal [2] 3" xfId="43184" xr:uid="{29881E6F-BFE6-408D-A967-75C2BA66A49B}"/>
    <cellStyle name="Normal [2] 4" xfId="43185" xr:uid="{13F05A3E-376F-418D-B9F3-B6E3C0BD0630}"/>
    <cellStyle name="Normal 10" xfId="82" xr:uid="{DF002B56-7C74-4E07-AA1C-6B654CA399FB}"/>
    <cellStyle name="Normal 10 10" xfId="30249" xr:uid="{2830A36C-A8BE-41C2-8888-7399D994C252}"/>
    <cellStyle name="Normal 10 10 2" xfId="5158" xr:uid="{55CC9A79-86A2-454E-A86A-4C1747CE6C99}"/>
    <cellStyle name="Normal 10 10 2 2" xfId="43186" xr:uid="{4D11132D-86C9-4D5C-B6A2-9A4980A7D06F}"/>
    <cellStyle name="Normal 10 10 2 2 2" xfId="43188" xr:uid="{088B5476-A0AB-41A9-AF37-6173CC8DB437}"/>
    <cellStyle name="Normal 10 10 2 2 3" xfId="43190" xr:uid="{0A049147-93D2-4363-AD35-AAC56C8D1641}"/>
    <cellStyle name="Normal 10 10 2 2 4" xfId="43192" xr:uid="{7441774B-7BC3-49B9-9B08-1F8A7745EF4C}"/>
    <cellStyle name="Normal 10 10 2 3" xfId="43193" xr:uid="{F61C89CB-5DFD-4A49-A6B2-12BC9AAA0E68}"/>
    <cellStyle name="Normal 10 10 2 3 2" xfId="43195" xr:uid="{51ECB9D2-15AF-4BE7-A71D-44F6D702BCFE}"/>
    <cellStyle name="Normal 10 10 2 3 3" xfId="43197" xr:uid="{1B895A02-D6BF-4616-92E2-CB87298F0945}"/>
    <cellStyle name="Normal 10 10 2 3 4" xfId="43199" xr:uid="{2C6D1964-DCF6-4DC8-A43A-EBDF69A852C6}"/>
    <cellStyle name="Normal 10 10 2 4" xfId="43200" xr:uid="{AC1D5FD4-81C9-495D-9CC1-9850A8BB5AB4}"/>
    <cellStyle name="Normal 10 10 2 4 2" xfId="43202" xr:uid="{0AA16929-78D1-42DD-8594-15F3FD563F30}"/>
    <cellStyle name="Normal 10 10 2 4 3" xfId="43204" xr:uid="{E5CAC9AF-46D8-4E7D-8891-024AA8108B8E}"/>
    <cellStyle name="Normal 10 10 2 4 4" xfId="43206" xr:uid="{D27EA3CE-D523-4BD9-9FA8-55B25C99930B}"/>
    <cellStyle name="Normal 10 10 2 5" xfId="43210" xr:uid="{6233711E-2CC3-4C59-950C-741F098C2234}"/>
    <cellStyle name="Normal 10 10 2 5 2" xfId="43212" xr:uid="{9628F5AA-F568-4246-8AAD-0AC2455D4CB1}"/>
    <cellStyle name="Normal 10 10 2 5 3" xfId="43214" xr:uid="{E7E2A532-6E68-48C7-8ED8-D2A8D0FFD870}"/>
    <cellStyle name="Normal 10 10 2 5 4" xfId="43216" xr:uid="{338D98D0-BCD9-4A04-8529-52C681CB1CAB}"/>
    <cellStyle name="Normal 10 10 2 6" xfId="43217" xr:uid="{03F69FBA-CF14-4069-9954-95979335F614}"/>
    <cellStyle name="Normal 10 10 2 7" xfId="43220" xr:uid="{166B8336-92C4-43B2-BC61-F58B7224CA81}"/>
    <cellStyle name="Normal 10 10 2 8" xfId="36389" xr:uid="{C8856BA2-F441-4B75-B5D5-E610BF49113B}"/>
    <cellStyle name="Normal 10 10 3" xfId="5183" xr:uid="{01CF3264-6D6A-4263-9B98-345968DC96CB}"/>
    <cellStyle name="Normal 10 10 3 2" xfId="43221" xr:uid="{BF197915-E066-4D27-859B-B86CF38B2F9B}"/>
    <cellStyle name="Normal 10 10 3 2 2" xfId="43222" xr:uid="{6334BFB4-71F0-4593-944E-C38658FE3947}"/>
    <cellStyle name="Normal 10 10 3 3" xfId="43223" xr:uid="{E5B27D51-EACA-46D4-B32C-6966795A017B}"/>
    <cellStyle name="Normal 10 10 3 4" xfId="43224" xr:uid="{4370F756-3E20-4655-97FC-47BF48E9B12C}"/>
    <cellStyle name="Normal 10 10 4" xfId="43225" xr:uid="{1B317BED-9370-47D0-9E73-FE734AD4546D}"/>
    <cellStyle name="Normal 10 10 4 2" xfId="15341" xr:uid="{09FE14DE-A297-4AAF-B431-1B0E8C3C1959}"/>
    <cellStyle name="Normal 10 10 4 3" xfId="43226" xr:uid="{285302F7-60B8-4BDA-AD62-675F430940A0}"/>
    <cellStyle name="Normal 10 10 4 4" xfId="43227" xr:uid="{EAC78D80-4300-40D6-B272-814E7553342A}"/>
    <cellStyle name="Normal 10 10 5" xfId="43228" xr:uid="{1F50B22E-FA0F-4DD7-9CBF-B3647C52CE0E}"/>
    <cellStyle name="Normal 10 10 5 2" xfId="43229" xr:uid="{F3E5806F-9583-467A-AA39-48278B1C70CA}"/>
    <cellStyle name="Normal 10 10 5 3" xfId="43230" xr:uid="{6916477F-BA5D-44DC-94E6-CA5A0045AFA3}"/>
    <cellStyle name="Normal 10 10 5 4" xfId="43231" xr:uid="{31B56AA4-78FB-4B73-ADB6-8565B618BDA7}"/>
    <cellStyle name="Normal 10 10 6" xfId="43232" xr:uid="{2DD9624A-4EE1-45BD-9740-49B496AE7197}"/>
    <cellStyle name="Normal 10 10 6 2" xfId="43233" xr:uid="{CC6F2925-BBB0-4179-8C86-5C413A5433E5}"/>
    <cellStyle name="Normal 10 10 6 3" xfId="43234" xr:uid="{6396CD6B-21BD-4CA7-9C54-B89D815FA810}"/>
    <cellStyle name="Normal 10 10 6 4" xfId="43235" xr:uid="{C203C876-B708-42AC-92C7-0726A919068C}"/>
    <cellStyle name="Normal 10 10 7" xfId="43236" xr:uid="{EA4B4B5D-A458-42BE-BCC4-CE5960A1CEBA}"/>
    <cellStyle name="Normal 10 10 8" xfId="7097" xr:uid="{0C317096-06D2-4C65-8075-2690A98F5D5D}"/>
    <cellStyle name="Normal 10 10 9" xfId="7108" xr:uid="{05208785-36AE-495F-861E-E24DC16C1C7E}"/>
    <cellStyle name="Normal 10 11" xfId="30252" xr:uid="{89CD1B20-2B29-424D-A35F-99B75136BDE3}"/>
    <cellStyle name="Normal 10 11 2" xfId="7574" xr:uid="{0D3849D3-6A86-4E61-8142-D47028D4BF2A}"/>
    <cellStyle name="Normal 10 11 2 2" xfId="43237" xr:uid="{80491DA5-AA32-4694-BBC5-6EE5028A2C17}"/>
    <cellStyle name="Normal 10 11 2 2 2" xfId="43238" xr:uid="{B980A91D-E102-46C4-9C13-2A1A7D803362}"/>
    <cellStyle name="Normal 10 11 2 2 3" xfId="28964" xr:uid="{B82E69CB-0A77-471A-A043-7CE50FF7A976}"/>
    <cellStyle name="Normal 10 11 2 2 4" xfId="28988" xr:uid="{A3FD9304-9D88-41AC-9466-D52AC36B1294}"/>
    <cellStyle name="Normal 10 11 2 3" xfId="43239" xr:uid="{1BBFF139-1D70-414D-8C4C-58A3BD34645C}"/>
    <cellStyle name="Normal 10 11 2 3 2" xfId="43240" xr:uid="{2420B2FB-C0E6-4A65-B218-970CCC2C2D7F}"/>
    <cellStyle name="Normal 10 11 2 3 3" xfId="29022" xr:uid="{99AB6A00-7834-4E85-A7A0-3E75B4376FB6}"/>
    <cellStyle name="Normal 10 11 2 3 4" xfId="29032" xr:uid="{C573EF36-4EC1-4625-B734-91703FB73295}"/>
    <cellStyle name="Normal 10 11 2 4" xfId="43241" xr:uid="{3359E571-7528-43B6-AB61-06C606EA1293}"/>
    <cellStyle name="Normal 10 11 2 4 2" xfId="43242" xr:uid="{B6E07B13-86AD-4334-A49A-D7C69B27B4CF}"/>
    <cellStyle name="Normal 10 11 2 4 3" xfId="29057" xr:uid="{DB639C25-4ECC-4A2F-BA2C-5194EF3C06FC}"/>
    <cellStyle name="Normal 10 11 2 4 4" xfId="13377" xr:uid="{E04FBBE5-C027-4FC4-BFBA-B10A1A307B3A}"/>
    <cellStyle name="Normal 10 11 2 5" xfId="43245" xr:uid="{3BA451F7-7B62-4A4A-90BA-F214B88FC454}"/>
    <cellStyle name="Normal 10 11 2 5 2" xfId="43247" xr:uid="{D6F0D5C8-B917-4506-9F28-0A44DE599622}"/>
    <cellStyle name="Normal 10 11 2 5 3" xfId="29113" xr:uid="{0FAE5EF4-6944-4E4E-805F-3B4C0835AAA1}"/>
    <cellStyle name="Normal 10 11 2 5 4" xfId="29136" xr:uid="{9CCE9D43-3B6B-4D66-ACA8-8B70C119023B}"/>
    <cellStyle name="Normal 10 11 2 6" xfId="9276" xr:uid="{BCFC9C9E-9CF7-438C-B3FA-83634F48B8DD}"/>
    <cellStyle name="Normal 10 11 2 7" xfId="43250" xr:uid="{C3277978-31FA-428E-BD21-FE381345D1DD}"/>
    <cellStyle name="Normal 10 11 2 8" xfId="43251" xr:uid="{33B930B3-1C7F-4A6C-BD1B-A8E31B6DFD65}"/>
    <cellStyle name="Normal 10 11 3" xfId="7579" xr:uid="{033253C0-514B-4BC4-A841-DF7F9D37435C}"/>
    <cellStyle name="Normal 10 11 3 2" xfId="43252" xr:uid="{F8DBB4F7-6855-4CC0-AEC7-8D36730D248E}"/>
    <cellStyle name="Normal 10 11 3 3" xfId="43253" xr:uid="{36D269D0-71D2-4299-B941-BD9C97047608}"/>
    <cellStyle name="Normal 10 11 3 4" xfId="43254" xr:uid="{DBF7CD9F-793C-4551-B243-9A35A88656F3}"/>
    <cellStyle name="Normal 10 11 4" xfId="43255" xr:uid="{389AC83A-9F54-4D78-840A-41A9D9EA1297}"/>
    <cellStyle name="Normal 10 11 4 2" xfId="43256" xr:uid="{27638C39-ADC4-4776-96DB-75F8DFAEE756}"/>
    <cellStyle name="Normal 10 11 4 3" xfId="43257" xr:uid="{26EBD4F0-35E8-4415-A275-DF36D1EA444E}"/>
    <cellStyle name="Normal 10 11 4 4" xfId="43258" xr:uid="{7561BFDB-88A5-4A98-8A52-C17D8EBFB0CE}"/>
    <cellStyle name="Normal 10 11 5" xfId="43259" xr:uid="{EE06B1AE-CC47-4B07-AE8D-9C93588557CB}"/>
    <cellStyle name="Normal 10 11 5 2" xfId="43260" xr:uid="{BBA09F51-6713-453E-9F66-6D154D73928E}"/>
    <cellStyle name="Normal 10 11 5 3" xfId="43261" xr:uid="{FC8B0F74-52FE-4553-880F-8BBD30FBBAA3}"/>
    <cellStyle name="Normal 10 11 5 4" xfId="6535" xr:uid="{2118C221-B710-48B8-8F9F-2A72426DA4F6}"/>
    <cellStyle name="Normal 10 11 6" xfId="43262" xr:uid="{501083B0-1ADB-4A03-A958-017F33685008}"/>
    <cellStyle name="Normal 10 11 6 2" xfId="43263" xr:uid="{53CF1964-059B-42BE-B21E-3B76AB2CBA83}"/>
    <cellStyle name="Normal 10 11 6 3" xfId="43264" xr:uid="{CDCE5537-ED9E-4C8A-8C1A-5A1434A5994B}"/>
    <cellStyle name="Normal 10 11 6 4" xfId="43265" xr:uid="{52B3BE9A-9450-410B-A7E6-E607673C2CB8}"/>
    <cellStyle name="Normal 10 11 7" xfId="43266" xr:uid="{5511D91C-3919-492F-ADF3-713BF3FD4F26}"/>
    <cellStyle name="Normal 10 11 8" xfId="7149" xr:uid="{BA0CCCCB-F93F-4300-8ACD-ACC252E7AB2D}"/>
    <cellStyle name="Normal 10 11 9" xfId="23641" xr:uid="{3498C01D-D835-474C-8833-695C761F722D}"/>
    <cellStyle name="Normal 10 12" xfId="43268" xr:uid="{12C5E1B2-3286-4951-838B-1349B282C03E}"/>
    <cellStyle name="Normal 10 12 2" xfId="3087" xr:uid="{806A28C0-4E04-4BFA-BA5D-3F151B56FDA5}"/>
    <cellStyle name="Normal 10 12 2 2" xfId="43269" xr:uid="{F5518158-3CCB-4CF2-8B9B-B832CF1EF1AB}"/>
    <cellStyle name="Normal 10 12 2 2 2" xfId="43270" xr:uid="{45588871-D788-484C-A570-6A3A44BA5594}"/>
    <cellStyle name="Normal 10 12 2 2 3" xfId="43271" xr:uid="{697E6FBF-859F-43E9-8B03-FF69A9DFF9BB}"/>
    <cellStyle name="Normal 10 12 2 2 4" xfId="43272" xr:uid="{84550E8D-E406-4D25-83AC-BD85A09CB5CD}"/>
    <cellStyle name="Normal 10 12 2 3" xfId="42871" xr:uid="{EA0653B9-3357-45DB-8554-06CAB282AF2A}"/>
    <cellStyle name="Normal 10 12 2 3 2" xfId="43273" xr:uid="{CD03436D-D9B1-4D93-BD4C-A73D01EBDF39}"/>
    <cellStyle name="Normal 10 12 2 3 3" xfId="36717" xr:uid="{C24DD3E0-63F9-422D-A38B-E9A5B6226F69}"/>
    <cellStyle name="Normal 10 12 2 3 4" xfId="36726" xr:uid="{BB8691BB-E458-483D-9CB9-9C6E3892142F}"/>
    <cellStyle name="Normal 10 12 2 4" xfId="43274" xr:uid="{0AD9A7B3-471B-4E32-93EC-3285313345E0}"/>
    <cellStyle name="Normal 10 12 2 4 2" xfId="36962" xr:uid="{87D07062-9414-4864-AA5C-612A789D7CEE}"/>
    <cellStyle name="Normal 10 12 2 4 3" xfId="36975" xr:uid="{5FE4CA36-7304-456C-AE6F-554B8FCF26F2}"/>
    <cellStyle name="Normal 10 12 2 4 4" xfId="17384" xr:uid="{22150883-BAA5-4148-8EC0-AD20AF0581F7}"/>
    <cellStyle name="Normal 10 12 2 5" xfId="15697" xr:uid="{4CE83A4B-0B27-4069-9FC2-0E860D8EE572}"/>
    <cellStyle name="Normal 10 12 2 5 2" xfId="43275" xr:uid="{B12B8BB6-C68C-4C7F-9445-DC949F37B205}"/>
    <cellStyle name="Normal 10 12 2 5 3" xfId="43276" xr:uid="{504F99B9-C4AC-4BAA-BBD7-3411FE5B3828}"/>
    <cellStyle name="Normal 10 12 2 5 4" xfId="43277" xr:uid="{0B85B888-8D45-4149-A9D8-6BBA353124C3}"/>
    <cellStyle name="Normal 10 12 2 6" xfId="43278" xr:uid="{8FB4EFCA-08EA-493E-B132-C358971D6BE5}"/>
    <cellStyle name="Normal 10 12 2 7" xfId="43281" xr:uid="{16F67929-B0A1-467E-B95A-C132CF9243A1}"/>
    <cellStyle name="Normal 10 12 2 8" xfId="43282" xr:uid="{42FC778B-1E44-4E91-8232-F324FF92EDBD}"/>
    <cellStyle name="Normal 10 12 3" xfId="3465" xr:uid="{2AEFFFA7-9407-4237-99E6-C33973F17BFF}"/>
    <cellStyle name="Normal 10 12 3 2" xfId="43283" xr:uid="{71FF7A4A-8B70-4A96-9F07-19CF6021E19B}"/>
    <cellStyle name="Normal 10 12 3 3" xfId="43284" xr:uid="{ED5C388C-1B2E-4CF0-82DF-7988C91055F5}"/>
    <cellStyle name="Normal 10 12 3 4" xfId="43285" xr:uid="{D90D4E29-4F23-458A-B1E8-2838477A0BD1}"/>
    <cellStyle name="Normal 10 12 4" xfId="3531" xr:uid="{A32E3390-E505-4888-83A5-16A6D96B5AF6}"/>
    <cellStyle name="Normal 10 12 4 2" xfId="43286" xr:uid="{DBC036E3-C3CA-4833-B543-871B4C86DEC6}"/>
    <cellStyle name="Normal 10 12 4 3" xfId="43287" xr:uid="{FB06032D-1642-4DBC-A3B6-6D41DD57D79F}"/>
    <cellStyle name="Normal 10 12 4 4" xfId="43288" xr:uid="{64FEEDD9-DD62-4558-AECA-18E061F35352}"/>
    <cellStyle name="Normal 10 12 5" xfId="7856" xr:uid="{745FCA2E-A349-4CC3-9954-1C094D1B45A4}"/>
    <cellStyle name="Normal 10 12 5 2" xfId="43289" xr:uid="{15799B07-727D-4515-B869-C8A0E7524C7A}"/>
    <cellStyle name="Normal 10 12 5 3" xfId="43290" xr:uid="{EE4D20A0-3784-4FA0-AA4B-20889C04018D}"/>
    <cellStyle name="Normal 10 12 5 4" xfId="43291" xr:uid="{5DFC3FB3-CC4B-4931-A6D0-FAC3835DFFF3}"/>
    <cellStyle name="Normal 10 12 6" xfId="7862" xr:uid="{CAB9D3AE-BB0A-4EE1-8F8A-7F8681CA1331}"/>
    <cellStyle name="Normal 10 12 6 2" xfId="43292" xr:uid="{8E94916C-7000-4BDE-B980-B6DC3A1028DD}"/>
    <cellStyle name="Normal 10 12 6 3" xfId="43293" xr:uid="{C67403BA-2E1A-4271-8EA9-EBD1C158748F}"/>
    <cellStyle name="Normal 10 12 6 4" xfId="43294" xr:uid="{437C44F2-FD23-4D43-A133-2776F4EDA6CB}"/>
    <cellStyle name="Normal 10 12 7" xfId="43295" xr:uid="{9756B66D-4525-4CB8-A3F6-15B42FBDC2B1}"/>
    <cellStyle name="Normal 10 12 8" xfId="6339" xr:uid="{5AC05C34-E6C5-4A46-B7EF-62570D9F1E80}"/>
    <cellStyle name="Normal 10 12 9" xfId="23667" xr:uid="{603748E5-8297-400C-9354-AC6DFE072D75}"/>
    <cellStyle name="Normal 10 13" xfId="41146" xr:uid="{C5CE359A-7FA1-47B9-AB11-7EAD5ACA673A}"/>
    <cellStyle name="Normal 10 13 2" xfId="43298" xr:uid="{DB1123E2-E3DD-4726-9F40-9FBFAD4C2443}"/>
    <cellStyle name="Normal 10 13 2 2" xfId="43299" xr:uid="{B5CF7662-0AA4-43C9-AB92-F6A489918C68}"/>
    <cellStyle name="Normal 10 13 2 2 2" xfId="43300" xr:uid="{F9ABBCFF-AC80-4B5E-80B0-81BEFC96152F}"/>
    <cellStyle name="Normal 10 13 2 2 3" xfId="43301" xr:uid="{4CD871B6-6FF8-47C0-83CC-045F16666A3C}"/>
    <cellStyle name="Normal 10 13 2 2 4" xfId="43302" xr:uid="{3A3E7105-FE8A-4FC8-95CF-3303838D60C7}"/>
    <cellStyle name="Normal 10 13 2 3" xfId="43303" xr:uid="{CB82A2AA-B46C-473E-8B8B-DAF43CA3988E}"/>
    <cellStyle name="Normal 10 13 2 3 2" xfId="43304" xr:uid="{C3072A51-0ED8-455E-A57D-175AF04979EF}"/>
    <cellStyle name="Normal 10 13 2 3 3" xfId="43305" xr:uid="{17FD362E-4A01-47C7-AFFB-DF725672399B}"/>
    <cellStyle name="Normal 10 13 2 3 4" xfId="26061" xr:uid="{14BD6C5D-15BC-4B44-B86D-68877E1542E5}"/>
    <cellStyle name="Normal 10 13 2 4" xfId="43306" xr:uid="{0B444BD6-D460-4409-A61F-B9E70ED1BD65}"/>
    <cellStyle name="Normal 10 13 2 4 2" xfId="43307" xr:uid="{BA3C161C-F82D-4593-B518-462208F9253C}"/>
    <cellStyle name="Normal 10 13 2 4 3" xfId="43308" xr:uid="{0084E309-F6F1-476A-9DA5-C5421B0A1756}"/>
    <cellStyle name="Normal 10 13 2 4 4" xfId="17554" xr:uid="{B36EDA0F-D3E5-4FFE-8B0C-9EB865EA6D84}"/>
    <cellStyle name="Normal 10 13 2 5" xfId="43311" xr:uid="{771D8B1C-4544-474B-A793-E97E27BBB16A}"/>
    <cellStyle name="Normal 10 13 2 5 2" xfId="17871" xr:uid="{C1DE2A54-F9AA-45D9-8F4F-9E1224EA44C4}"/>
    <cellStyle name="Normal 10 13 2 5 3" xfId="43314" xr:uid="{D8C7DE73-D579-45D3-B34D-5A019998AFDD}"/>
    <cellStyle name="Normal 10 13 2 5 4" xfId="43316" xr:uid="{8EBEE01C-712B-4626-B9A0-8BA97DFA0430}"/>
    <cellStyle name="Normal 10 13 2 6" xfId="43317" xr:uid="{78245A0F-21B1-48BF-8E54-A04FC9ABB1AA}"/>
    <cellStyle name="Normal 10 13 2 7" xfId="43320" xr:uid="{BC3DEB5C-38A0-40CE-80F8-A75B69BC542B}"/>
    <cellStyle name="Normal 10 13 2 8" xfId="43321" xr:uid="{A04559E5-B32E-43BF-BB50-983E24405DCD}"/>
    <cellStyle name="Normal 10 13 3" xfId="43324" xr:uid="{CB30B89C-DBCF-429E-9690-187EA66418A2}"/>
    <cellStyle name="Normal 10 13 3 2" xfId="43325" xr:uid="{00314AC1-1AA5-4DA9-9D07-9E7D786283AD}"/>
    <cellStyle name="Normal 10 13 3 3" xfId="43326" xr:uid="{70F14EF0-0F52-413D-B8FC-404EA2765763}"/>
    <cellStyle name="Normal 10 13 3 4" xfId="43327" xr:uid="{39679185-BD26-4282-BDA0-36F56F00828E}"/>
    <cellStyle name="Normal 10 13 4" xfId="43330" xr:uid="{6A3CB5D4-DE94-4225-9DFE-20CAE43851F4}"/>
    <cellStyle name="Normal 10 13 4 2" xfId="43331" xr:uid="{7F9895C8-E61E-41A6-A6CB-0773C9866D9E}"/>
    <cellStyle name="Normal 10 13 4 3" xfId="43332" xr:uid="{798C8D86-677C-4566-9B7A-F3B990456E8D}"/>
    <cellStyle name="Normal 10 13 4 4" xfId="43333" xr:uid="{919915D7-F681-46D6-8688-CEBC200C6468}"/>
    <cellStyle name="Normal 10 13 5" xfId="6554" xr:uid="{4F227406-1C3E-4171-B652-FD2CEC554AFC}"/>
    <cellStyle name="Normal 10 13 5 2" xfId="43334" xr:uid="{BA815CFD-8B80-4AE9-9751-32233A227E73}"/>
    <cellStyle name="Normal 10 13 5 3" xfId="43335" xr:uid="{C521156D-285F-4ED7-93F3-ADD75F282721}"/>
    <cellStyle name="Normal 10 13 5 4" xfId="43336" xr:uid="{EAAD0B3F-A24F-494A-8CD6-03DB982B64A0}"/>
    <cellStyle name="Normal 10 13 6" xfId="6558" xr:uid="{25549D90-A7BB-4A8A-8703-AB1432C41217}"/>
    <cellStyle name="Normal 10 13 6 2" xfId="43337" xr:uid="{630F2148-97D8-4647-9FE6-AD1B84E0D2FC}"/>
    <cellStyle name="Normal 10 13 6 3" xfId="43338" xr:uid="{1CA6DF5D-F3B8-4694-8582-5361485D9EF3}"/>
    <cellStyle name="Normal 10 13 6 4" xfId="43339" xr:uid="{A67B85A9-9917-4051-A37C-F41C4CD49851}"/>
    <cellStyle name="Normal 10 13 7" xfId="43340" xr:uid="{FAAD4A8C-2E5F-4B87-A338-92879273922B}"/>
    <cellStyle name="Normal 10 13 8" xfId="23676" xr:uid="{A57DD59D-0E22-40AD-8522-85664AEBA809}"/>
    <cellStyle name="Normal 10 13 9" xfId="23681" xr:uid="{F770321D-D871-4026-9260-986A1B1033AA}"/>
    <cellStyle name="Normal 10 14" xfId="43341" xr:uid="{C281E433-CF30-4AE4-BBB1-4C48D16E37FC}"/>
    <cellStyle name="Normal 10 14 2" xfId="43344" xr:uid="{379CBE06-B101-479D-B038-63FD1E256FEE}"/>
    <cellStyle name="Normal 10 14 2 2" xfId="43347" xr:uid="{85F884A2-7EF1-4551-A488-CD9396E41586}"/>
    <cellStyle name="Normal 10 14 2 2 2" xfId="43348" xr:uid="{6B6024EF-7076-4E57-B6FE-338B99356C87}"/>
    <cellStyle name="Normal 10 14 2 2 3" xfId="43349" xr:uid="{4961A924-620C-462D-A695-FC43BE1F1F53}"/>
    <cellStyle name="Normal 10 14 2 2 4" xfId="43350" xr:uid="{30A19A91-D71E-4D54-899D-CFED554C27FB}"/>
    <cellStyle name="Normal 10 14 2 3" xfId="43351" xr:uid="{44ADAF0C-EBF8-4E8C-8DD2-5A1F6A494E7A}"/>
    <cellStyle name="Normal 10 14 2 3 2" xfId="43353" xr:uid="{DDE00BA5-E41D-4582-9B26-5F71D101B499}"/>
    <cellStyle name="Normal 10 14 2 3 3" xfId="36860" xr:uid="{8632D5EF-C434-4776-A055-C8350B7E505F}"/>
    <cellStyle name="Normal 10 14 2 3 4" xfId="36865" xr:uid="{1D799C7F-7984-4795-8131-059C423E275B}"/>
    <cellStyle name="Normal 10 14 2 4" xfId="43354" xr:uid="{5A055AA0-D756-4B18-8186-9E402420F16F}"/>
    <cellStyle name="Normal 10 14 2 4 2" xfId="43355" xr:uid="{30111044-F8C8-4924-9644-5BD0B9D45AB9}"/>
    <cellStyle name="Normal 10 14 2 4 3" xfId="36868" xr:uid="{D00B4143-FCDB-48EF-A81C-1784BB9846CD}"/>
    <cellStyle name="Normal 10 14 2 4 4" xfId="17666" xr:uid="{FE27FD1A-7852-466B-9734-3C5619C68559}"/>
    <cellStyle name="Normal 10 14 2 5" xfId="43358" xr:uid="{447D0EDE-7DE0-4531-81FC-B8FC4ABCC4F8}"/>
    <cellStyle name="Normal 10 14 2 5 2" xfId="43361" xr:uid="{55055B0B-47B4-4606-A6F9-F93EEBE2C260}"/>
    <cellStyle name="Normal 10 14 2 5 3" xfId="36873" xr:uid="{1D4BEE5B-5685-4913-A4ED-CBB3F6FFA675}"/>
    <cellStyle name="Normal 10 14 2 5 4" xfId="43362" xr:uid="{2FF335E9-3699-47A9-99E5-939ED968A132}"/>
    <cellStyle name="Normal 10 14 2 6" xfId="43363" xr:uid="{F78362EB-D6E2-47AA-8DA1-FEE061611191}"/>
    <cellStyle name="Normal 10 14 2 7" xfId="43366" xr:uid="{AE8BECC6-407A-4B0C-89A4-95B062B49D34}"/>
    <cellStyle name="Normal 10 14 2 8" xfId="3212" xr:uid="{6D63454B-1123-41A2-AE54-91C473D9453B}"/>
    <cellStyle name="Normal 10 14 3" xfId="43369" xr:uid="{6A69FEAD-06A3-4675-96D7-2CB346DAF72F}"/>
    <cellStyle name="Normal 10 14 3 2" xfId="43370" xr:uid="{0EF372F4-36DC-456C-8D30-31D3947B6C9D}"/>
    <cellStyle name="Normal 10 14 3 3" xfId="43371" xr:uid="{AC0A2A62-182F-4013-B9AC-73B6EDD1B72E}"/>
    <cellStyle name="Normal 10 14 3 4" xfId="43372" xr:uid="{95051E55-3A45-42E0-AD9E-C65549820660}"/>
    <cellStyle name="Normal 10 14 4" xfId="43373" xr:uid="{1885C4FC-B649-47A8-921B-E31448FD589B}"/>
    <cellStyle name="Normal 10 14 4 2" xfId="43374" xr:uid="{E0BC3E62-6CC4-49C0-93F5-98B1D3B4BD17}"/>
    <cellStyle name="Normal 10 14 4 3" xfId="43375" xr:uid="{0340B06A-A5B3-4791-A846-C99A728AF2BE}"/>
    <cellStyle name="Normal 10 14 4 4" xfId="3279" xr:uid="{53472B1D-A313-46CC-B21D-A14DA09C8F8C}"/>
    <cellStyle name="Normal 10 14 5" xfId="41321" xr:uid="{ECDA2519-7EBD-4E63-9D04-69CA2509AF03}"/>
    <cellStyle name="Normal 10 14 5 2" xfId="43376" xr:uid="{E2B4AB7E-EBD9-4E3D-AECE-87C911896CBD}"/>
    <cellStyle name="Normal 10 14 5 3" xfId="43379" xr:uid="{A9736ED7-A02E-4255-855C-26E5DA52CD32}"/>
    <cellStyle name="Normal 10 14 5 4" xfId="43380" xr:uid="{C3C6BF4D-67A1-4034-8674-6C52F4F8AA82}"/>
    <cellStyle name="Normal 10 14 6" xfId="43381" xr:uid="{92ACE022-BD7F-4627-A943-FD224C034C81}"/>
    <cellStyle name="Normal 10 14 6 2" xfId="43382" xr:uid="{AC4263F3-A049-4A4D-8ABF-A07F159673DF}"/>
    <cellStyle name="Normal 10 14 6 3" xfId="43383" xr:uid="{96757712-4070-4D86-A830-849EB69F0D59}"/>
    <cellStyle name="Normal 10 14 6 4" xfId="43384" xr:uid="{A4EC341B-9134-4E7E-B4AB-668CED16450A}"/>
    <cellStyle name="Normal 10 14 7" xfId="43385" xr:uid="{9D246234-D50C-4769-8BB7-662B9D66E73D}"/>
    <cellStyle name="Normal 10 14 8" xfId="23691" xr:uid="{6AAD7F5C-E16A-4F59-8E99-2B42E5C77B02}"/>
    <cellStyle name="Normal 10 14 9" xfId="23695" xr:uid="{672BABD0-D9C5-4D31-963E-9805279EEAE6}"/>
    <cellStyle name="Normal 10 15" xfId="43387" xr:uid="{FB11E6E3-351F-413C-99AC-38199F4D7D1C}"/>
    <cellStyle name="Normal 10 15 2" xfId="43389" xr:uid="{332E2707-7976-49B8-A804-4E81595EFEAF}"/>
    <cellStyle name="Normal 10 15 2 2" xfId="43390" xr:uid="{49B38B86-D178-45EE-9D86-A09F061B9415}"/>
    <cellStyle name="Normal 10 15 2 3" xfId="43391" xr:uid="{E40C26CD-E9AB-4830-B436-5DAF01DB4EEE}"/>
    <cellStyle name="Normal 10 15 2 4" xfId="43394" xr:uid="{A078910A-504A-43E0-AA63-79C910E754DF}"/>
    <cellStyle name="Normal 10 15 3" xfId="43396" xr:uid="{90FC3396-8DC8-4B10-AE29-9455CB03C211}"/>
    <cellStyle name="Normal 10 15 3 2" xfId="43397" xr:uid="{6C02F853-D21A-4C16-A37C-BC7AB2BB6E90}"/>
    <cellStyle name="Normal 10 15 3 3" xfId="43398" xr:uid="{B679144A-C56F-4434-9FCE-E7641ADBED46}"/>
    <cellStyle name="Normal 10 15 3 4" xfId="43401" xr:uid="{4599A1AB-E810-4426-9FA6-856EBE96DC22}"/>
    <cellStyle name="Normal 10 15 4" xfId="43403" xr:uid="{85EA2408-F488-4841-9FCA-FD76D095A5A8}"/>
    <cellStyle name="Normal 10 15 4 2" xfId="43404" xr:uid="{76DA7996-7AC4-4E4C-B952-1811171EF67C}"/>
    <cellStyle name="Normal 10 15 4 3" xfId="43405" xr:uid="{9C792C71-7383-4565-834E-DB10EFEC2DE3}"/>
    <cellStyle name="Normal 10 15 4 4" xfId="43408" xr:uid="{8DB5DB3A-C5D9-473B-A8EC-CD307208B94E}"/>
    <cellStyle name="Normal 10 15 5" xfId="41323" xr:uid="{3C8514F7-1BCE-4298-B6FA-0EF6F67FFC01}"/>
    <cellStyle name="Normal 10 15 5 2" xfId="43409" xr:uid="{539A6307-42AB-42ED-AC2A-497515B53687}"/>
    <cellStyle name="Normal 10 15 5 3" xfId="43410" xr:uid="{EE2CB232-6488-4053-AD85-80055FA11112}"/>
    <cellStyle name="Normal 10 15 5 4" xfId="17709" xr:uid="{BB219D6C-888C-401A-8D76-C25B9AF04B81}"/>
    <cellStyle name="Normal 10 15 6" xfId="43411" xr:uid="{08260A77-1D81-49D8-A29D-B155C977DDA5}"/>
    <cellStyle name="Normal 10 15 7" xfId="43412" xr:uid="{5ED3120B-EA1B-4129-BE55-7D5507077052}"/>
    <cellStyle name="Normal 10 15 8" xfId="23700" xr:uid="{DBCA86F0-B187-4389-9535-2CA074F33A9A}"/>
    <cellStyle name="Normal 10 16" xfId="43414" xr:uid="{403C8F04-8198-4CD6-862F-F96149151D64}"/>
    <cellStyle name="Normal 10 16 2" xfId="43416" xr:uid="{668809EA-2100-4572-99D1-F958DFC12574}"/>
    <cellStyle name="Normal 10 16 2 2" xfId="43417" xr:uid="{745BCF6E-6D25-46F5-9F2E-6606CCF974DE}"/>
    <cellStyle name="Normal 10 16 2 3" xfId="43418" xr:uid="{311B034D-C0B7-4B34-AC61-DEDDAF4BC6B3}"/>
    <cellStyle name="Normal 10 16 2 4" xfId="43419" xr:uid="{B401B7EC-F64D-401E-8D5E-BEED738FCDBB}"/>
    <cellStyle name="Normal 10 16 3" xfId="43421" xr:uid="{6AEE754A-C9E7-4C4F-B73C-4F64AD09948C}"/>
    <cellStyle name="Normal 10 16 3 2" xfId="43422" xr:uid="{37437699-A7FA-4FD8-88D0-95684DCEAB0F}"/>
    <cellStyle name="Normal 10 16 3 3" xfId="43423" xr:uid="{34A495C3-DD68-49B0-AAED-CE3CE00EB0F2}"/>
    <cellStyle name="Normal 10 16 3 4" xfId="43424" xr:uid="{133F8B28-BA8D-4429-A174-8B4BF2203244}"/>
    <cellStyle name="Normal 10 16 4" xfId="43426" xr:uid="{38C62270-8DDE-4F81-8995-D67874BFC926}"/>
    <cellStyle name="Normal 10 16 4 2" xfId="43427" xr:uid="{1B3B98D7-C939-4197-B09C-D6A5F6CD6F95}"/>
    <cellStyle name="Normal 10 16 4 3" xfId="42672" xr:uid="{3A5A598C-2DED-4636-B283-11E9A275947D}"/>
    <cellStyle name="Normal 10 16 4 4" xfId="43428" xr:uid="{2AD12464-A6FD-447D-BDE2-C9811AE0B94A}"/>
    <cellStyle name="Normal 10 16 5" xfId="43429" xr:uid="{CFB4EE0C-AD8C-406D-8C90-FC5D932B7775}"/>
    <cellStyle name="Normal 10 16 5 2" xfId="43430" xr:uid="{64B46F37-BAEA-4301-B1EF-08E9AB216175}"/>
    <cellStyle name="Normal 10 16 5 3" xfId="43431" xr:uid="{81F5E08C-5A69-49B8-A2CA-525AF6DB0FA8}"/>
    <cellStyle name="Normal 10 16 5 4" xfId="43432" xr:uid="{32AEB0DD-50C8-4468-AF9E-68E37FAD0846}"/>
    <cellStyle name="Normal 10 16 6" xfId="43433" xr:uid="{26A5778F-0560-497B-B57C-E8D45CB237B5}"/>
    <cellStyle name="Normal 10 16 7" xfId="43434" xr:uid="{4D49F627-9DAD-4FFF-A42A-766A45A909AF}"/>
    <cellStyle name="Normal 10 16 8" xfId="23708" xr:uid="{7F9B0912-8A80-4862-A465-22A4D605C8C7}"/>
    <cellStyle name="Normal 10 17" xfId="15148" xr:uid="{5B3B069D-E2E8-4FE1-BCA1-EC81FF973389}"/>
    <cellStyle name="Normal 10 18" xfId="43436" xr:uid="{F03F814F-55AB-4758-AD52-D1E0AD04D4F7}"/>
    <cellStyle name="Normal 10 18 2" xfId="43437" xr:uid="{9B10153E-EB2A-43CD-B59E-EF4CA2500259}"/>
    <cellStyle name="Normal 10 18 3" xfId="43438" xr:uid="{A321E730-E05C-430E-98F4-CA41170E8095}"/>
    <cellStyle name="Normal 10 18 4" xfId="43439" xr:uid="{A6C58AC0-D834-498B-89A0-1832F1589454}"/>
    <cellStyle name="Normal 10 19" xfId="43442" xr:uid="{981DD185-B768-45B7-B6A7-0AA330132ECC}"/>
    <cellStyle name="Normal 10 19 2" xfId="43444" xr:uid="{0D4E914D-DE9A-4202-B44A-C64D0DA7C349}"/>
    <cellStyle name="Normal 10 19 3" xfId="43446" xr:uid="{3EFD7CA1-EA7E-4DC8-8DD3-EDFF730B747A}"/>
    <cellStyle name="Normal 10 19 4" xfId="43448" xr:uid="{592BB812-6578-43C0-97E7-609BB3601029}"/>
    <cellStyle name="Normal 10 2" xfId="41" xr:uid="{37AB41C4-855F-4163-9E0C-CD15DBACA7F6}"/>
    <cellStyle name="Normal 10 2 10" xfId="43452" xr:uid="{DF5DE806-028A-4ED6-BDAA-A9AD5FC81A2C}"/>
    <cellStyle name="Normal 10 2 10 2" xfId="43454" xr:uid="{15837A5E-A383-4DF7-B4BF-BD35A1ACEEBB}"/>
    <cellStyle name="Normal 10 2 10 2 2" xfId="28163" xr:uid="{FE3B472F-9834-4DEC-A7D4-36F7E5DEC4D0}"/>
    <cellStyle name="Normal 10 2 10 2 2 2" xfId="28166" xr:uid="{EDD401D4-772B-489A-B524-D06C756FC8FA}"/>
    <cellStyle name="Normal 10 2 10 2 2 3" xfId="22342" xr:uid="{AE9B0CD8-7470-4BAD-8281-C659C5585306}"/>
    <cellStyle name="Normal 10 2 10 2 2 4" xfId="33990" xr:uid="{B81B6C70-E7F6-494D-A64D-E206BD0A1A0B}"/>
    <cellStyle name="Normal 10 2 10 2 3" xfId="28170" xr:uid="{FCC92A9A-441C-4587-A717-FEDDF59402D4}"/>
    <cellStyle name="Normal 10 2 10 2 3 2" xfId="28175" xr:uid="{85E114C3-7E14-4A6B-9AC5-652105721B8C}"/>
    <cellStyle name="Normal 10 2 10 2 3 3" xfId="22354" xr:uid="{0660402E-F613-4B9F-945F-68E84311372F}"/>
    <cellStyle name="Normal 10 2 10 2 3 4" xfId="43457" xr:uid="{D70CABA7-E23C-4D12-9558-089ABFF71805}"/>
    <cellStyle name="Normal 10 2 10 2 4" xfId="28179" xr:uid="{94B63CA4-C70C-4AB4-8FDE-B243C29649D9}"/>
    <cellStyle name="Normal 10 2 10 2 4 2" xfId="28183" xr:uid="{6CC4D763-4FE5-4EFA-961C-97A8E7D9CD41}"/>
    <cellStyle name="Normal 10 2 10 2 4 3" xfId="22364" xr:uid="{17408733-F4FF-49EA-946D-7F3DC13E5D05}"/>
    <cellStyle name="Normal 10 2 10 2 4 4" xfId="43459" xr:uid="{E49B4350-5FF0-41BF-B5BF-7FF1EB8796EA}"/>
    <cellStyle name="Normal 10 2 10 2 5" xfId="28187" xr:uid="{CED0DB2A-9ED9-4C86-8367-C9698FD81B90}"/>
    <cellStyle name="Normal 10 2 10 2 5 2" xfId="34002" xr:uid="{E4FFF082-9761-46E6-8997-6B45F8997924}"/>
    <cellStyle name="Normal 10 2 10 2 5 3" xfId="43462" xr:uid="{D5ED2FCA-7D43-460A-83B2-0316E0AA4D95}"/>
    <cellStyle name="Normal 10 2 10 2 5 4" xfId="43464" xr:uid="{53AD3A07-A905-4361-B062-7FEED2B7F46A}"/>
    <cellStyle name="Normal 10 2 10 2 6" xfId="28190" xr:uid="{BD2BED21-E10E-42AD-8EC6-B4B0466244BE}"/>
    <cellStyle name="Normal 10 2 10 2 7" xfId="35524" xr:uid="{5612A4F6-A5F7-4040-81AA-80B43BD47A03}"/>
    <cellStyle name="Normal 10 2 10 2 8" xfId="35526" xr:uid="{F5DAC37E-6D77-42E8-A327-0EE629538BDF}"/>
    <cellStyle name="Normal 10 2 10 3" xfId="43466" xr:uid="{8B889A93-C781-44E6-96AA-163198A6C1AB}"/>
    <cellStyle name="Normal 10 2 10 3 2" xfId="28201" xr:uid="{585CCAE7-EB00-4E64-95F8-270C49C03C91}"/>
    <cellStyle name="Normal 10 2 10 3 3" xfId="43468" xr:uid="{6E5B1932-781C-4FE0-85CC-5DE829DC38B1}"/>
    <cellStyle name="Normal 10 2 10 3 4" xfId="43470" xr:uid="{9B3969D3-934F-4DE8-8895-663C6A42B0FB}"/>
    <cellStyle name="Normal 10 2 10 4" xfId="43472" xr:uid="{2ED23E94-6473-40BA-8F4A-ADA573D7EA62}"/>
    <cellStyle name="Normal 10 2 10 4 2" xfId="28209" xr:uid="{228D5C4D-F891-4108-BE14-A15C1DC8F58B}"/>
    <cellStyle name="Normal 10 2 10 4 3" xfId="43474" xr:uid="{69976DBA-CA03-42A2-B467-8AEE184F0825}"/>
    <cellStyle name="Normal 10 2 10 4 4" xfId="43476" xr:uid="{E3819308-C92F-4743-AA9A-481465EF7231}"/>
    <cellStyle name="Normal 10 2 10 5" xfId="43478" xr:uid="{805D02EF-7532-4EA0-A7D9-5614217703E3}"/>
    <cellStyle name="Normal 10 2 10 5 2" xfId="28214" xr:uid="{248D5C33-71A2-4B6D-9F9C-49AD2647D9F9}"/>
    <cellStyle name="Normal 10 2 10 5 3" xfId="43480" xr:uid="{60435C86-99D3-42CB-90F3-B32BD80B1E56}"/>
    <cellStyle name="Normal 10 2 10 5 4" xfId="43482" xr:uid="{576FB0BA-7070-48E3-9946-C816531194C4}"/>
    <cellStyle name="Normal 10 2 10 6" xfId="35388" xr:uid="{AA48B538-8B9C-4387-9F35-69F16DD25434}"/>
    <cellStyle name="Normal 10 2 10 6 2" xfId="22309" xr:uid="{EE42DCA3-86F8-4242-BA5C-9AF14666F8C3}"/>
    <cellStyle name="Normal 10 2 10 6 3" xfId="22316" xr:uid="{91FCBDE9-2905-4520-BEC8-53A3FABB18B2}"/>
    <cellStyle name="Normal 10 2 10 6 4" xfId="22319" xr:uid="{AC5F5314-6A61-41AF-B6D5-CD973AF4AC0C}"/>
    <cellStyle name="Normal 10 2 10 7" xfId="43484" xr:uid="{F6623A23-1EA0-4733-87D5-AA99A991021E}"/>
    <cellStyle name="Normal 10 2 10 8" xfId="43486" xr:uid="{B8415DD4-2E83-4867-A918-2436F55CECD7}"/>
    <cellStyle name="Normal 10 2 10 9" xfId="43487" xr:uid="{9DEA9BE2-3D1C-4D59-8F7F-EDAA6A255861}"/>
    <cellStyle name="Normal 10 2 11" xfId="43488" xr:uid="{2DE543BC-9BEC-46E0-B6C2-EF3BC1DAF1E7}"/>
    <cellStyle name="Normal 10 2 11 2" xfId="43489" xr:uid="{B7DC5C34-B6AB-4747-884F-7BBD363579D8}"/>
    <cellStyle name="Normal 10 2 11 2 2" xfId="28228" xr:uid="{47F081B5-5EFC-4048-B5D7-18D5C2EA3EDC}"/>
    <cellStyle name="Normal 10 2 11 2 2 2" xfId="28232" xr:uid="{9C726159-0BCE-42A3-BDAC-3AA4AC8EAE6C}"/>
    <cellStyle name="Normal 10 2 11 2 2 3" xfId="28235" xr:uid="{EB77A023-2C54-45C9-8D27-4B4EFF1A8D48}"/>
    <cellStyle name="Normal 10 2 11 2 2 4" xfId="43490" xr:uid="{85F6DBD7-0CD5-4886-BE8D-D0C9EF6EE61E}"/>
    <cellStyle name="Normal 10 2 11 2 3" xfId="28237" xr:uid="{79F86586-2271-4236-9C03-079D20BC369B}"/>
    <cellStyle name="Normal 10 2 11 2 3 2" xfId="13398" xr:uid="{5D914835-BF31-4E0C-9D71-12DC0C461363}"/>
    <cellStyle name="Normal 10 2 11 2 3 3" xfId="13423" xr:uid="{7D907939-3381-483A-8C29-2AED3A8C91B0}"/>
    <cellStyle name="Normal 10 2 11 2 3 4" xfId="13514" xr:uid="{9F592C4A-27C0-4B80-8597-0F4F94BACDDF}"/>
    <cellStyle name="Normal 10 2 11 2 4" xfId="28239" xr:uid="{17639A94-E326-40E6-9F95-021E0F10BA96}"/>
    <cellStyle name="Normal 10 2 11 2 4 2" xfId="14008" xr:uid="{F2831C5F-A7B8-470E-A840-D60A3EFE2EB8}"/>
    <cellStyle name="Normal 10 2 11 2 4 3" xfId="14020" xr:uid="{72E9ADA9-EC6D-4011-953F-806FDCCD227F}"/>
    <cellStyle name="Normal 10 2 11 2 4 4" xfId="43491" xr:uid="{343CD973-7376-413D-861B-A07084F1510D}"/>
    <cellStyle name="Normal 10 2 11 2 5" xfId="28241" xr:uid="{DA451987-DF66-4807-BE9E-01B84BD7D8CD}"/>
    <cellStyle name="Normal 10 2 11 2 5 2" xfId="43492" xr:uid="{D580DCF7-76A4-4512-AF0E-462045F8524A}"/>
    <cellStyle name="Normal 10 2 11 2 5 3" xfId="43494" xr:uid="{54100963-0B7E-479E-9F5A-44311752A7E7}"/>
    <cellStyle name="Normal 10 2 11 2 5 4" xfId="43495" xr:uid="{9D4C8A81-70EB-4E94-A009-573C75C5B20C}"/>
    <cellStyle name="Normal 10 2 11 2 6" xfId="28243" xr:uid="{0B3BEABD-4AB2-4717-A9EF-68D8E0997F40}"/>
    <cellStyle name="Normal 10 2 11 2 7" xfId="43496" xr:uid="{3E53F00A-A426-4D56-8CF8-C46A6B6E51AB}"/>
    <cellStyle name="Normal 10 2 11 2 8" xfId="43497" xr:uid="{661AF4B6-5812-4980-89B9-7D0FBCF6556F}"/>
    <cellStyle name="Normal 10 2 11 3" xfId="33074" xr:uid="{5C2EB822-658D-4544-8423-05CB1C6DB33C}"/>
    <cellStyle name="Normal 10 2 11 3 2" xfId="28250" xr:uid="{76BBCCFE-196C-4A3A-8AB1-2825E51455CD}"/>
    <cellStyle name="Normal 10 2 11 3 3" xfId="33076" xr:uid="{C7E91F1A-CD43-438A-ABDC-360773C78184}"/>
    <cellStyle name="Normal 10 2 11 3 4" xfId="21968" xr:uid="{427D9E03-AF7A-48C8-9B7B-16827F3540B1}"/>
    <cellStyle name="Normal 10 2 11 4" xfId="33078" xr:uid="{65137C7C-FD60-4187-BDD4-5AE9A37C06BF}"/>
    <cellStyle name="Normal 10 2 11 4 2" xfId="28258" xr:uid="{AA584B7D-C20B-4399-A4F6-79513C91E88B}"/>
    <cellStyle name="Normal 10 2 11 4 3" xfId="19410" xr:uid="{06B7FF15-1018-4CFE-925D-35EDACD92CDF}"/>
    <cellStyle name="Normal 10 2 11 4 4" xfId="25386" xr:uid="{DE4006E6-823A-4F8D-AA0D-6DD3E6D22689}"/>
    <cellStyle name="Normal 10 2 11 5" xfId="33080" xr:uid="{AD2B76FF-4C36-456C-9910-E288C0337AB1}"/>
    <cellStyle name="Normal 10 2 11 5 2" xfId="28265" xr:uid="{3B0D49EF-2D3D-4936-9228-3E5768CADD0D}"/>
    <cellStyle name="Normal 10 2 11 5 3" xfId="43498" xr:uid="{EEEF446E-142C-4776-A0C7-A8C27426F42C}"/>
    <cellStyle name="Normal 10 2 11 5 4" xfId="43499" xr:uid="{AB9B0CB5-6839-44C9-A8FE-9B63307F74A0}"/>
    <cellStyle name="Normal 10 2 11 6" xfId="33083" xr:uid="{3EB93F50-7A1B-4A8A-8198-3E88FE7EB239}"/>
    <cellStyle name="Normal 10 2 11 6 2" xfId="28275" xr:uid="{142FFBF8-F2C9-4403-9150-37F486737EA7}"/>
    <cellStyle name="Normal 10 2 11 6 3" xfId="43500" xr:uid="{F5306CEE-868E-450C-8E4F-79816308E6F9}"/>
    <cellStyle name="Normal 10 2 11 6 4" xfId="43501" xr:uid="{93A6A822-BADA-4829-8E12-749107CEFB76}"/>
    <cellStyle name="Normal 10 2 11 7" xfId="33086" xr:uid="{77452C07-F19F-4447-B055-7405FD854D58}"/>
    <cellStyle name="Normal 10 2 11 8" xfId="43502" xr:uid="{023236A4-0262-4F6F-8F92-20846179C85F}"/>
    <cellStyle name="Normal 10 2 11 9" xfId="43503" xr:uid="{F0428C33-A7FD-4F26-8FC0-975B7EE92298}"/>
    <cellStyle name="Normal 10 2 12" xfId="43504" xr:uid="{F3935CB5-3694-4F7A-9135-912724FC8154}"/>
    <cellStyle name="Normal 10 2 12 2" xfId="43505" xr:uid="{292E7EC2-2FA3-440D-892F-1B2BB16D1232}"/>
    <cellStyle name="Normal 10 2 12 2 2" xfId="28288" xr:uid="{776FB355-9C08-4ACF-971A-190D63011008}"/>
    <cellStyle name="Normal 10 2 12 2 2 2" xfId="28291" xr:uid="{E179B9D1-7C29-48ED-8ECA-72F7D38A85AA}"/>
    <cellStyle name="Normal 10 2 12 2 2 3" xfId="28293" xr:uid="{82ECDC08-AF6D-4C46-9E60-213C7C5F994C}"/>
    <cellStyle name="Normal 10 2 12 2 2 4" xfId="43506" xr:uid="{EFC9444B-68A0-411D-9A55-55AD15F0CBDF}"/>
    <cellStyle name="Normal 10 2 12 2 3" xfId="28296" xr:uid="{DC77815C-0047-4F95-A81E-F3F7862F1872}"/>
    <cellStyle name="Normal 10 2 12 2 3 2" xfId="7774" xr:uid="{F4D7CDC6-17DA-473A-8B16-D5899FF08940}"/>
    <cellStyle name="Normal 10 2 12 2 3 3" xfId="28298" xr:uid="{70B094F9-AD4B-42C5-A09B-9FE4CEEE90B4}"/>
    <cellStyle name="Normal 10 2 12 2 3 4" xfId="43507" xr:uid="{780D8375-0076-4EA6-9861-844E33AE8AEE}"/>
    <cellStyle name="Normal 10 2 12 2 4" xfId="28300" xr:uid="{1FF3C0D8-07B5-4E43-BF01-C1214823DC4E}"/>
    <cellStyle name="Normal 10 2 12 2 4 2" xfId="28302" xr:uid="{56AAD69C-97F0-40F7-BED6-6616337F2C3F}"/>
    <cellStyle name="Normal 10 2 12 2 4 3" xfId="28304" xr:uid="{C6A8F8DE-F95A-42C6-B08D-C1CC2DE0840B}"/>
    <cellStyle name="Normal 10 2 12 2 4 4" xfId="43509" xr:uid="{5E444BED-C2C4-4DC0-ACE1-30754DB31864}"/>
    <cellStyle name="Normal 10 2 12 2 5" xfId="28306" xr:uid="{D817F1B8-473A-423D-9D50-A42F9D6ABF49}"/>
    <cellStyle name="Normal 10 2 12 2 5 2" xfId="30441" xr:uid="{37BDD2E9-9350-40CD-A84C-DF22747EB038}"/>
    <cellStyle name="Normal 10 2 12 2 5 3" xfId="43510" xr:uid="{CC8C9334-CD64-4D45-8137-12A2F35C292B}"/>
    <cellStyle name="Normal 10 2 12 2 5 4" xfId="43511" xr:uid="{439CA195-5542-4C5C-A6D6-E6DBDBB40121}"/>
    <cellStyle name="Normal 10 2 12 2 6" xfId="28308" xr:uid="{F67F2EDF-CC62-4AC1-956E-1E0EF3FA9789}"/>
    <cellStyle name="Normal 10 2 12 2 7" xfId="10691" xr:uid="{034ECCF7-F18C-4AE1-A3CD-AAC376AB4300}"/>
    <cellStyle name="Normal 10 2 12 2 8" xfId="43512" xr:uid="{01FF5E05-02AF-42E3-8587-1E91EC421800}"/>
    <cellStyle name="Normal 10 2 12 3" xfId="33089" xr:uid="{E441F5C6-B4FF-4371-B940-E1380C335ABB}"/>
    <cellStyle name="Normal 10 2 12 3 2" xfId="28315" xr:uid="{186F4895-6CD2-45F7-A85C-1E8CB4CEE24C}"/>
    <cellStyle name="Normal 10 2 12 3 3" xfId="43514" xr:uid="{C0A71BC1-4572-4E9D-B50F-2CD63B231434}"/>
    <cellStyle name="Normal 10 2 12 3 4" xfId="43516" xr:uid="{996025BA-B9BC-4F91-9AC6-C3CC57F9D6BE}"/>
    <cellStyle name="Normal 10 2 12 4" xfId="33091" xr:uid="{68F87A4F-5C30-4114-92F0-8CDD69C42042}"/>
    <cellStyle name="Normal 10 2 12 4 2" xfId="28325" xr:uid="{B0CCB310-67FE-4775-8FDA-1725925C95E3}"/>
    <cellStyle name="Normal 10 2 12 4 3" xfId="43518" xr:uid="{B1028FFD-F718-4DC4-A113-1D799EB12F2D}"/>
    <cellStyle name="Normal 10 2 12 4 4" xfId="43519" xr:uid="{94C803F1-8AA2-42A7-B763-B41E4019AD49}"/>
    <cellStyle name="Normal 10 2 12 5" xfId="33093" xr:uid="{55A25CCF-76C0-452A-BC7C-D9DED75FA8B2}"/>
    <cellStyle name="Normal 10 2 12 5 2" xfId="28333" xr:uid="{28A83C8D-1F23-4D44-97B4-8082D01542D5}"/>
    <cellStyle name="Normal 10 2 12 5 3" xfId="43521" xr:uid="{C04F40F9-F741-4F84-B955-638B191F84EE}"/>
    <cellStyle name="Normal 10 2 12 5 4" xfId="43523" xr:uid="{8C2C540B-C0E5-4704-B84A-85D03EE880E2}"/>
    <cellStyle name="Normal 10 2 12 6" xfId="33096" xr:uid="{544E1C08-8CFD-4281-ACA1-C8BF7CC1AA8B}"/>
    <cellStyle name="Normal 10 2 12 6 2" xfId="28339" xr:uid="{14436667-608A-4B2B-8E7F-0CBEE4E74BB3}"/>
    <cellStyle name="Normal 10 2 12 6 3" xfId="43525" xr:uid="{A9185136-8FFE-44B3-A81F-EFB0348DD9E3}"/>
    <cellStyle name="Normal 10 2 12 6 4" xfId="43527" xr:uid="{DF6A30CA-0298-458D-9A56-1795637170A5}"/>
    <cellStyle name="Normal 10 2 12 7" xfId="33099" xr:uid="{48250AA4-8E6C-4160-8408-651CD5504C38}"/>
    <cellStyle name="Normal 10 2 12 8" xfId="43528" xr:uid="{3DF07B9B-0D8C-43AA-AF93-E1F61D702206}"/>
    <cellStyle name="Normal 10 2 12 9" xfId="43529" xr:uid="{648E70B6-6E04-48A6-8172-7E299FBE18A3}"/>
    <cellStyle name="Normal 10 2 13" xfId="43530" xr:uid="{A55AF784-EE01-440B-8E1C-3FF449579120}"/>
    <cellStyle name="Normal 10 2 13 2" xfId="43531" xr:uid="{DC355109-D171-468C-8C5B-269486537AD5}"/>
    <cellStyle name="Normal 10 2 13 2 2" xfId="43533" xr:uid="{FDB7DDA2-2802-48B7-ABDF-07FE356D8E7A}"/>
    <cellStyle name="Normal 10 2 13 2 3" xfId="43534" xr:uid="{A45C7BC4-6EA6-4181-9F9F-E639FC98741C}"/>
    <cellStyle name="Normal 10 2 13 2 4" xfId="43535" xr:uid="{B39AC900-5892-4F19-AEC2-8FE439753A59}"/>
    <cellStyle name="Normal 10 2 13 3" xfId="33102" xr:uid="{8A0FB7A7-A508-4119-BD1D-D557308C992E}"/>
    <cellStyle name="Normal 10 2 13 3 2" xfId="43537" xr:uid="{A8F9F30C-E05B-4157-B92D-7D5D64F8BB9D}"/>
    <cellStyle name="Normal 10 2 13 3 3" xfId="43538" xr:uid="{F26A7A7F-71B2-48EF-99E1-91E514A99CF6}"/>
    <cellStyle name="Normal 10 2 13 3 4" xfId="43539" xr:uid="{8885326D-90E4-4F50-A5CC-EDDB09B3C769}"/>
    <cellStyle name="Normal 10 2 13 4" xfId="33104" xr:uid="{A53E0F6E-2988-4732-A687-830E9A310939}"/>
    <cellStyle name="Normal 10 2 13 4 2" xfId="43541" xr:uid="{71537AC5-6413-4ABE-805B-6E5456F44208}"/>
    <cellStyle name="Normal 10 2 13 4 3" xfId="43542" xr:uid="{5235428B-ACF6-4DB5-9476-A741630570F7}"/>
    <cellStyle name="Normal 10 2 13 4 4" xfId="43543" xr:uid="{2A1B155C-8532-4DC4-837C-8D1530835EC5}"/>
    <cellStyle name="Normal 10 2 13 5" xfId="18794" xr:uid="{F7D95CED-62C7-4692-AB65-3CA03C38CB26}"/>
    <cellStyle name="Normal 10 2 13 5 2" xfId="21656" xr:uid="{5D44D113-6FF8-4937-BD93-4F504013C31E}"/>
    <cellStyle name="Normal 10 2 13 5 3" xfId="21679" xr:uid="{94E69135-9F23-4DD3-A1F5-D96F852EBF22}"/>
    <cellStyle name="Normal 10 2 13 5 4" xfId="21682" xr:uid="{1E3821EF-C461-4530-85D0-18A50191F3A3}"/>
    <cellStyle name="Normal 10 2 13 6" xfId="33106" xr:uid="{EC74FAE0-E85C-4F23-B3DB-BC4366E767FD}"/>
    <cellStyle name="Normal 10 2 13 7" xfId="43544" xr:uid="{6745F1C5-2992-4A7A-97EE-6914147C0AA4}"/>
    <cellStyle name="Normal 10 2 13 8" xfId="43545" xr:uid="{76F7E0E7-247D-469D-A03E-9670DC155E9D}"/>
    <cellStyle name="Normal 10 2 14" xfId="43546" xr:uid="{AAA139F7-7A7E-485D-B5DF-472BB260EB37}"/>
    <cellStyle name="Normal 10 2 14 2" xfId="43547" xr:uid="{5F5B4C7E-C974-4514-B7BB-9B4C3DEA4E2F}"/>
    <cellStyle name="Normal 10 2 14 3" xfId="33110" xr:uid="{137DDEC3-8359-4945-A9DC-D31AD8A95254}"/>
    <cellStyle name="Normal 10 2 14 4" xfId="33112" xr:uid="{C2995988-8CB1-40E7-BD3B-0F92E697D3A2}"/>
    <cellStyle name="Normal 10 2 15" xfId="43548" xr:uid="{841A4BCC-B9CC-448A-90D9-235BF63D882F}"/>
    <cellStyle name="Normal 10 2 15 2" xfId="43549" xr:uid="{B7716683-E454-46C4-87C3-EEEA688590B4}"/>
    <cellStyle name="Normal 10 2 15 3" xfId="18460" xr:uid="{1E3DF2E6-8AA4-49DE-BD2F-A50CC668780F}"/>
    <cellStyle name="Normal 10 2 15 4" xfId="28344" xr:uid="{7A180B02-48C0-486E-A984-06067581122A}"/>
    <cellStyle name="Normal 10 2 16" xfId="43550" xr:uid="{F62F3706-A477-4F1A-861D-C0C34F410828}"/>
    <cellStyle name="Normal 10 2 16 2" xfId="43551" xr:uid="{6E7CAAA3-C871-4A5B-B5C8-3C337FEA4697}"/>
    <cellStyle name="Normal 10 2 16 3" xfId="33117" xr:uid="{F8A124DA-C663-4E4A-9788-59290D76BDD8}"/>
    <cellStyle name="Normal 10 2 16 4" xfId="33119" xr:uid="{4077D011-4492-4958-AED0-1276D9B4A233}"/>
    <cellStyle name="Normal 10 2 17" xfId="43552" xr:uid="{62D22E28-006F-4C8D-B38E-527ACF8D29A2}"/>
    <cellStyle name="Normal 10 2 17 2" xfId="32483" xr:uid="{89DF7017-8422-4713-B804-5A6D39FE536F}"/>
    <cellStyle name="Normal 10 2 17 3" xfId="33124" xr:uid="{3B7281DC-C2DA-45A5-A686-0D26D3ADDD17}"/>
    <cellStyle name="Normal 10 2 17 4" xfId="33126" xr:uid="{D5779488-DF3F-44D3-91DE-19ACC86EF653}"/>
    <cellStyle name="Normal 10 2 18" xfId="43553" xr:uid="{F3E54B6A-C67E-4BBF-9D5B-B1CCDD40D287}"/>
    <cellStyle name="Normal 10 2 19" xfId="17857" xr:uid="{F89D9BBC-F4ED-4AFF-B5A2-F5AFB2F7E6BE}"/>
    <cellStyle name="Normal 10 2 2" xfId="43554" xr:uid="{F7F5F960-5AAE-4745-8FB7-DDD2D485F128}"/>
    <cellStyle name="Normal 10 2 2 2" xfId="43555" xr:uid="{D8E8F066-E109-430F-BAB2-5B38F17E9F3A}"/>
    <cellStyle name="Normal 10 2 2 2 2" xfId="43556" xr:uid="{3A8CF07E-7061-42D5-AACA-0482CD36D13E}"/>
    <cellStyle name="Normal 10 2 2 2 2 2" xfId="43557" xr:uid="{00286CA8-FF3C-4ADD-906B-2993371BAB89}"/>
    <cellStyle name="Normal 10 2 2 2 2 3" xfId="43558" xr:uid="{B9BCAD27-51EE-4EF3-BFAD-005CE8401223}"/>
    <cellStyle name="Normal 10 2 2 2 2 4" xfId="43559" xr:uid="{3568A9FA-6009-44B9-A04B-AFCA94943892}"/>
    <cellStyle name="Normal 10 2 2 2 3" xfId="43560" xr:uid="{2C28B382-C30F-4F7B-91DF-4BA9094F0055}"/>
    <cellStyle name="Normal 10 2 2 2 3 2" xfId="43561" xr:uid="{96F60758-A1E6-479B-B207-0871CA8EC0A8}"/>
    <cellStyle name="Normal 10 2 2 2 3 3" xfId="43562" xr:uid="{69423EB4-8CED-4BCD-8069-6814BF2421C2}"/>
    <cellStyle name="Normal 10 2 2 2 3 4" xfId="15864" xr:uid="{B8CEBA97-64CF-4542-955C-8255B56DFBA9}"/>
    <cellStyle name="Normal 10 2 2 2 4" xfId="43563" xr:uid="{2FBE651D-4FA0-450A-895E-30A93A581AA2}"/>
    <cellStyle name="Normal 10 2 2 2 4 2" xfId="43564" xr:uid="{B239C80F-DE8E-47F3-B678-B571D6759507}"/>
    <cellStyle name="Normal 10 2 2 2 4 3" xfId="43565" xr:uid="{34C6775E-F49F-407D-82B8-B5D9CD831984}"/>
    <cellStyle name="Normal 10 2 2 2 4 4" xfId="43566" xr:uid="{63B9BD58-1824-41E6-A9F8-32D353004003}"/>
    <cellStyle name="Normal 10 2 2 2 5" xfId="43567" xr:uid="{8DC41C4E-2F07-404A-8B3B-1744FB0B857D}"/>
    <cellStyle name="Normal 10 2 2 2 5 2" xfId="43568" xr:uid="{AD682F11-3CFC-4B47-80E7-832BD8C54BA6}"/>
    <cellStyle name="Normal 10 2 2 2 5 3" xfId="43569" xr:uid="{D6DB608F-23A6-4FBB-9362-961F756B3664}"/>
    <cellStyle name="Normal 10 2 2 2 5 4" xfId="43570" xr:uid="{88EF24E3-799A-4EDC-A4D2-B5FB149B4D74}"/>
    <cellStyle name="Normal 10 2 2 2 6" xfId="3764" xr:uid="{35A7AF36-6E6B-4AD5-9BCB-18F968A0ECA9}"/>
    <cellStyle name="Normal 10 2 2 2 7" xfId="8156" xr:uid="{502785D9-DBFD-4AF4-B273-A46DC00C3A52}"/>
    <cellStyle name="Normal 10 2 2 2 8" xfId="16530" xr:uid="{819C9188-3DA2-4D18-815A-FE6D91B969AF}"/>
    <cellStyle name="Normal 10 2 2 3" xfId="19539" xr:uid="{E6102A92-A3E1-4D9E-9601-5189A2CBED1A}"/>
    <cellStyle name="Normal 10 2 2 3 2" xfId="18356" xr:uid="{0FBC1F20-59C0-43F3-B0F2-50F7A0D0A09E}"/>
    <cellStyle name="Normal 10 2 2 3 3" xfId="35406" xr:uid="{78000A6D-5FD1-4952-9E4F-633BF00F9751}"/>
    <cellStyle name="Normal 10 2 2 3 4" xfId="35409" xr:uid="{29CC9D16-DEFA-4A97-A64F-9CCA6F3D979B}"/>
    <cellStyle name="Normal 10 2 2 4" xfId="43571" xr:uid="{763A4E2A-7F3B-471D-A0A5-A6A40C07CEE6}"/>
    <cellStyle name="Normal 10 2 2 4 2" xfId="43572" xr:uid="{66B11ABA-10A6-452F-B9D9-268357ABF1C9}"/>
    <cellStyle name="Normal 10 2 2 4 3" xfId="43576" xr:uid="{38E4C69A-5166-4BF1-BB56-E18399AB7DAF}"/>
    <cellStyle name="Normal 10 2 2 4 4" xfId="43578" xr:uid="{A83AF843-1D04-4E42-9974-1E56A12CBF9E}"/>
    <cellStyle name="Normal 10 2 2 5" xfId="43579" xr:uid="{A008023C-7EDC-4892-97D0-75983327BD75}"/>
    <cellStyle name="Normal 10 2 2 5 2" xfId="28869" xr:uid="{2E6743F6-B477-417C-A31F-A74F3E44BD02}"/>
    <cellStyle name="Normal 10 2 2 5 3" xfId="43581" xr:uid="{697E40DB-DBB0-4C7A-A84F-5F864C010BB0}"/>
    <cellStyle name="Normal 10 2 2 5 4" xfId="43583" xr:uid="{A365880B-F08F-468A-ADFD-FA8B0C277066}"/>
    <cellStyle name="Normal 10 2 2 6" xfId="43584" xr:uid="{B0E36EC6-22FE-4FB4-A6AD-A3D8D5DEFE4A}"/>
    <cellStyle name="Normal 10 2 2 6 2" xfId="43585" xr:uid="{7EDD9A97-911D-4C55-B56E-4AB6BAEFA35F}"/>
    <cellStyle name="Normal 10 2 2 6 3" xfId="43586" xr:uid="{7F76DE23-DAE2-4E21-9942-33BBD902CBA2}"/>
    <cellStyle name="Normal 10 2 2 6 4" xfId="43589" xr:uid="{8E11CCA3-51CC-4FB2-B5AC-E9C77253F46C}"/>
    <cellStyle name="Normal 10 2 2 7" xfId="30237" xr:uid="{02C8CCCC-F621-4B13-A202-9435D287627A}"/>
    <cellStyle name="Normal 10 2 2 8" xfId="20736" xr:uid="{21C1D48B-DD80-47E4-9EE2-67504DEC0B39}"/>
    <cellStyle name="Normal 10 2 2 9" xfId="43590" xr:uid="{07718120-7B01-4461-BDE1-BF1E84C5D50D}"/>
    <cellStyle name="Normal 10 2 3" xfId="43591" xr:uid="{FB54AC2E-AB8D-440C-84CC-A4191EA5954D}"/>
    <cellStyle name="Normal 10 2 3 2" xfId="43592" xr:uid="{D79E2A93-96E0-444C-9FEB-66CDA294AE5E}"/>
    <cellStyle name="Normal 10 2 3 2 2" xfId="43593" xr:uid="{F905ED3D-76CB-4E91-8022-7850D393099C}"/>
    <cellStyle name="Normal 10 2 3 2 2 2" xfId="27938" xr:uid="{1CCE3BCD-4700-4F1E-B785-15354444194E}"/>
    <cellStyle name="Normal 10 2 3 2 2 3" xfId="43595" xr:uid="{00072203-5678-46DD-B19C-FABFAFBDFE01}"/>
    <cellStyle name="Normal 10 2 3 2 2 4" xfId="43596" xr:uid="{77340EAB-6851-4035-B527-AFF2B04DBA95}"/>
    <cellStyle name="Normal 10 2 3 2 3" xfId="43597" xr:uid="{DD5D3FBE-CC00-4548-86E7-D87E62A7B847}"/>
    <cellStyle name="Normal 10 2 3 2 3 2" xfId="43598" xr:uid="{44CEDF8C-5361-42BB-864E-5986C5C37A29}"/>
    <cellStyle name="Normal 10 2 3 2 3 3" xfId="43599" xr:uid="{5E759F2B-E31D-45EF-B592-728030AF4CEE}"/>
    <cellStyle name="Normal 10 2 3 2 3 4" xfId="43600" xr:uid="{640B0F11-2112-41F2-A505-28B658058E74}"/>
    <cellStyle name="Normal 10 2 3 2 4" xfId="43601" xr:uid="{A2E95583-FB6D-4CE5-90A9-754165DF461A}"/>
    <cellStyle name="Normal 10 2 3 2 4 2" xfId="43602" xr:uid="{502B7DB3-729F-46DD-B7EA-93AE5D03C5B9}"/>
    <cellStyle name="Normal 10 2 3 2 4 3" xfId="43603" xr:uid="{5A02BA77-38F3-42FB-AD79-03C5D5EDC101}"/>
    <cellStyle name="Normal 10 2 3 2 4 4" xfId="43604" xr:uid="{9BE074AC-DC93-4DBE-89D0-BF3E20BC86B0}"/>
    <cellStyle name="Normal 10 2 3 2 5" xfId="22790" xr:uid="{D084397D-183E-4231-BC79-158C8DDCACF1}"/>
    <cellStyle name="Normal 10 2 3 2 5 2" xfId="43605" xr:uid="{3A6CCCDA-74F5-4E1F-A532-CE929AAF7ABA}"/>
    <cellStyle name="Normal 10 2 3 2 5 3" xfId="43606" xr:uid="{AD17145F-2BA9-4050-8402-7FA9129B1FD7}"/>
    <cellStyle name="Normal 10 2 3 2 5 4" xfId="43607" xr:uid="{2E618131-C6BD-4057-B577-59FB1F8EF93D}"/>
    <cellStyle name="Normal 10 2 3 2 6" xfId="43608" xr:uid="{05A28D54-9E30-4293-889C-47806EB00D5F}"/>
    <cellStyle name="Normal 10 2 3 2 7" xfId="22807" xr:uid="{D0AB7F30-43E0-4FA0-BDF6-55F2A585DFA6}"/>
    <cellStyle name="Normal 10 2 3 2 8" xfId="43609" xr:uid="{80C6FB3C-DC23-470C-9D58-50F9037C049E}"/>
    <cellStyle name="Normal 10 2 3 3" xfId="43611" xr:uid="{512255D9-AC25-4DE2-9350-A44D8C37896E}"/>
    <cellStyle name="Normal 10 2 3 3 2" xfId="34289" xr:uid="{02AD06DD-2F1E-4579-9B81-385C266E3630}"/>
    <cellStyle name="Normal 10 2 3 3 3" xfId="43614" xr:uid="{7095C989-21D2-41D8-830F-563D10F55322}"/>
    <cellStyle name="Normal 10 2 3 3 4" xfId="43615" xr:uid="{F440CF5B-D998-4240-A956-5AD656BB99EE}"/>
    <cellStyle name="Normal 10 2 3 4" xfId="40273" xr:uid="{FF55E6F6-A6F9-4D4D-BC5F-6655112F58A0}"/>
    <cellStyle name="Normal 10 2 3 4 2" xfId="34294" xr:uid="{0A069D6A-9F4D-4CCD-B629-D1FC22CB7E1F}"/>
    <cellStyle name="Normal 10 2 3 4 3" xfId="43618" xr:uid="{EFCE01FA-5DEE-4931-8C61-5E21F7944304}"/>
    <cellStyle name="Normal 10 2 3 4 4" xfId="43619" xr:uid="{64FF17C7-5EFD-46D0-A6EE-241B3FA64168}"/>
    <cellStyle name="Normal 10 2 3 5" xfId="43620" xr:uid="{A0197A8D-02E7-4EAD-BB31-00F5A5EC0B62}"/>
    <cellStyle name="Normal 10 2 3 5 2" xfId="34297" xr:uid="{09BC5E68-AF6F-4989-9A21-C4FB39D0196E}"/>
    <cellStyle name="Normal 10 2 3 5 3" xfId="43621" xr:uid="{D24FCEB6-5069-4506-A861-579666990306}"/>
    <cellStyle name="Normal 10 2 3 5 4" xfId="43622" xr:uid="{97DDBF66-0556-4425-8A1A-D32B73DF464F}"/>
    <cellStyle name="Normal 10 2 3 6" xfId="43623" xr:uid="{655BF49E-4EBE-4D60-A30B-E3CB62B69F34}"/>
    <cellStyle name="Normal 10 2 3 6 2" xfId="34304" xr:uid="{BE0450D2-E58C-4C61-989F-C2CBE45C466D}"/>
    <cellStyle name="Normal 10 2 3 6 3" xfId="43624" xr:uid="{B14EC220-1144-4921-A493-5A3A3917E8CE}"/>
    <cellStyle name="Normal 10 2 3 6 4" xfId="43625" xr:uid="{001BB6AD-6C12-4FA8-8DC6-1CD78B466E8C}"/>
    <cellStyle name="Normal 10 2 3 7" xfId="30243" xr:uid="{B226629A-3AE7-43A9-9613-FFEEC37DDFE0}"/>
    <cellStyle name="Normal 10 2 3 8" xfId="30245" xr:uid="{B8B99BFE-8A10-45A3-871D-FF584A6C312A}"/>
    <cellStyle name="Normal 10 2 3 9" xfId="43626" xr:uid="{912DF96C-5500-43D5-B4FD-BF951B037DD2}"/>
    <cellStyle name="Normal 10 2 4" xfId="4968" xr:uid="{B025D9CF-3645-4671-9E18-7471CF28BA86}"/>
    <cellStyle name="Normal 10 2 4 2" xfId="3988" xr:uid="{A0F94FD8-4964-4BB0-9061-A4BAAF8888F6}"/>
    <cellStyle name="Normal 10 2 4 2 2" xfId="43627" xr:uid="{9BDDBB0D-51A6-48AD-A62B-6D6706F9C8D1}"/>
    <cellStyle name="Normal 10 2 4 2 2 2" xfId="43628" xr:uid="{15410AF5-04F8-4F50-9C6A-4F4B1A48BD15}"/>
    <cellStyle name="Normal 10 2 4 2 2 3" xfId="43629" xr:uid="{347755EE-1467-4983-9612-7B61BDBC8821}"/>
    <cellStyle name="Normal 10 2 4 2 2 4" xfId="43630" xr:uid="{4F750EC8-ED6E-4947-ABC9-A7D8270C6A10}"/>
    <cellStyle name="Normal 10 2 4 2 3" xfId="16752" xr:uid="{87A9443F-22B7-4A41-BED4-A40C0167A742}"/>
    <cellStyle name="Normal 10 2 4 2 3 2" xfId="43631" xr:uid="{457623EE-BB74-4314-9918-6512C5229967}"/>
    <cellStyle name="Normal 10 2 4 2 3 3" xfId="43632" xr:uid="{C0B3C80E-65E8-45E4-B16F-554BA58DB8E1}"/>
    <cellStyle name="Normal 10 2 4 2 3 4" xfId="43633" xr:uid="{2C501998-AD52-4577-812F-29B0AB6A1B77}"/>
    <cellStyle name="Normal 10 2 4 2 4" xfId="43634" xr:uid="{8CECE3E4-6DC1-4BB6-9859-01CB5E3B9BC4}"/>
    <cellStyle name="Normal 10 2 4 2 4 2" xfId="43635" xr:uid="{124911ED-8696-4BFD-8EF9-C47FA5489212}"/>
    <cellStyle name="Normal 10 2 4 2 4 3" xfId="43636" xr:uid="{6F660F5E-A27E-4BE5-8164-8BCF4EE501B2}"/>
    <cellStyle name="Normal 10 2 4 2 4 4" xfId="43637" xr:uid="{CBBFAC3D-1370-4E16-AE96-FB6509501FC8}"/>
    <cellStyle name="Normal 10 2 4 2 5" xfId="43638" xr:uid="{02215C86-9FE8-4F1C-8B28-BF729572996B}"/>
    <cellStyle name="Normal 10 2 4 2 5 2" xfId="43639" xr:uid="{3441FDFC-89EB-4E56-A29D-440FCD577B58}"/>
    <cellStyle name="Normal 10 2 4 2 5 3" xfId="43640" xr:uid="{55B63FD5-D0D8-4D1E-94D3-93EE11015782}"/>
    <cellStyle name="Normal 10 2 4 2 5 4" xfId="43641" xr:uid="{8EA64C91-A827-49C9-B374-3D33E8969595}"/>
    <cellStyle name="Normal 10 2 4 2 6" xfId="43642" xr:uid="{A119519B-810E-441D-B100-10AFBE75A1BF}"/>
    <cellStyle name="Normal 10 2 4 2 7" xfId="43643" xr:uid="{D6FCAB13-2AF5-4413-80CF-A21CA1964A5E}"/>
    <cellStyle name="Normal 10 2 4 2 8" xfId="23348" xr:uid="{8DE08EF8-C4D9-4FF8-A891-39166FD2DF9C}"/>
    <cellStyle name="Normal 10 2 4 3" xfId="9651" xr:uid="{53D859B0-20BF-458C-8555-C690E06FFE2D}"/>
    <cellStyle name="Normal 10 2 4 3 2" xfId="43644" xr:uid="{A603C89D-1EFF-418B-A2E9-3845293D709C}"/>
    <cellStyle name="Normal 10 2 4 3 3" xfId="43646" xr:uid="{0C03A8B2-08CA-4B66-8962-89776F74914D}"/>
    <cellStyle name="Normal 10 2 4 3 4" xfId="43647" xr:uid="{2A1D9E04-9425-4FDB-9A28-8D9EE1B5E470}"/>
    <cellStyle name="Normal 10 2 4 4" xfId="9655" xr:uid="{A127468C-E4E3-4763-A3DC-44AD042C8C24}"/>
    <cellStyle name="Normal 10 2 4 4 2" xfId="6316" xr:uid="{FD49FB4C-12A5-475F-BB96-A9D95BBB1802}"/>
    <cellStyle name="Normal 10 2 4 4 3" xfId="4517" xr:uid="{5464E3D7-11BD-4F26-8C6C-171A732A8A74}"/>
    <cellStyle name="Normal 10 2 4 4 4" xfId="3849" xr:uid="{2F432474-3ACE-48E3-B138-35A070792D70}"/>
    <cellStyle name="Normal 10 2 4 5" xfId="43649" xr:uid="{89F033B9-BD2A-47B7-BBF0-6EE4FE708CA5}"/>
    <cellStyle name="Normal 10 2 4 5 2" xfId="7359" xr:uid="{D7586F93-A473-4873-BC07-1037102A89BD}"/>
    <cellStyle name="Normal 10 2 4 5 3" xfId="7366" xr:uid="{27B75BF4-9054-4341-A187-EC83CD23FEBD}"/>
    <cellStyle name="Normal 10 2 4 5 4" xfId="43651" xr:uid="{DB470727-D551-4180-8C2A-8698E98D7DA7}"/>
    <cellStyle name="Normal 10 2 4 6" xfId="43652" xr:uid="{BA5BC96F-7FBB-443B-B7D5-3C6335ADC747}"/>
    <cellStyle name="Normal 10 2 4 6 2" xfId="7519" xr:uid="{6AA8B064-24F3-44F1-94A0-4ECCBA347678}"/>
    <cellStyle name="Normal 10 2 4 6 3" xfId="5234" xr:uid="{7A9ADB3D-6895-442E-8B85-77F24E388FE1}"/>
    <cellStyle name="Normal 10 2 4 6 4" xfId="43653" xr:uid="{6868298E-4CDE-4E56-B4F5-6F653D3598AD}"/>
    <cellStyle name="Normal 10 2 4 7" xfId="30248" xr:uid="{22A0C25C-B504-42F2-AE01-B03A44BAC9DD}"/>
    <cellStyle name="Normal 10 2 4 8" xfId="30251" xr:uid="{31292F98-3367-4186-8FF0-F500FF9A304C}"/>
    <cellStyle name="Normal 10 2 4 9" xfId="43267" xr:uid="{BE2FFF1A-CD41-4FD7-BDCA-51D137790E07}"/>
    <cellStyle name="Normal 10 2 5" xfId="2961" xr:uid="{80052812-B1FD-4595-ACC0-4DA19D0BBCC3}"/>
    <cellStyle name="Normal 10 2 5 2" xfId="43654" xr:uid="{6D2AF61B-28A6-4595-93B0-E474D30BBA31}"/>
    <cellStyle name="Normal 10 2 5 2 2" xfId="43655" xr:uid="{C1B7202E-9115-45B9-8674-8C36816142D0}"/>
    <cellStyle name="Normal 10 2 5 2 2 2" xfId="43656" xr:uid="{1F66FD91-D1EB-4BE0-A23E-EAC8E23FBD6C}"/>
    <cellStyle name="Normal 10 2 5 2 2 3" xfId="39176" xr:uid="{3EA3FF69-0333-4271-930C-697D525A7ECF}"/>
    <cellStyle name="Normal 10 2 5 2 2 4" xfId="39179" xr:uid="{6EC78E36-8BC4-4A9B-979A-A1201A607E45}"/>
    <cellStyle name="Normal 10 2 5 2 3" xfId="43657" xr:uid="{7CA0DECD-1A97-49D5-AC23-0E324F5BD1AB}"/>
    <cellStyle name="Normal 10 2 5 2 3 2" xfId="43658" xr:uid="{94BC9B18-9A73-44C7-8D7E-9D9D29BB4BE2}"/>
    <cellStyle name="Normal 10 2 5 2 3 3" xfId="39185" xr:uid="{3961F436-A366-407C-B808-B1B96D4C4624}"/>
    <cellStyle name="Normal 10 2 5 2 3 4" xfId="43659" xr:uid="{B1B9568D-B13E-47A3-AA63-98A98C5C8FB7}"/>
    <cellStyle name="Normal 10 2 5 2 4" xfId="43660" xr:uid="{009A9761-B7F9-49DD-88C6-FA691D4ABBD7}"/>
    <cellStyle name="Normal 10 2 5 2 4 2" xfId="43661" xr:uid="{E7348A4E-06EB-4C0D-BAED-DE525E8B1960}"/>
    <cellStyle name="Normal 10 2 5 2 4 3" xfId="39188" xr:uid="{86A143CA-C999-44CA-A4A2-5F16490335C9}"/>
    <cellStyle name="Normal 10 2 5 2 4 4" xfId="43662" xr:uid="{9EB54202-F586-4773-AF3C-76B540A982DC}"/>
    <cellStyle name="Normal 10 2 5 2 5" xfId="43663" xr:uid="{A0A6405A-3113-4A2F-B13C-0D54BF95F15B}"/>
    <cellStyle name="Normal 10 2 5 2 5 2" xfId="43664" xr:uid="{2F7D6411-CD32-4FF9-8D54-AACCD9E708FB}"/>
    <cellStyle name="Normal 10 2 5 2 5 3" xfId="43665" xr:uid="{54C10345-922E-450C-A76F-9166C1DBD4A3}"/>
    <cellStyle name="Normal 10 2 5 2 5 4" xfId="43666" xr:uid="{B452462B-0DD9-42F6-8D1C-160F9D6FA4AE}"/>
    <cellStyle name="Normal 10 2 5 2 6" xfId="43667" xr:uid="{FEB0C352-77D0-4999-A868-CD4F553D8C91}"/>
    <cellStyle name="Normal 10 2 5 2 7" xfId="43668" xr:uid="{8EFCF4BA-9998-4862-9380-2DC989D291FE}"/>
    <cellStyle name="Normal 10 2 5 2 8" xfId="23802" xr:uid="{B25D7747-85D4-4A42-8901-A7DBA0BE07D7}"/>
    <cellStyle name="Normal 10 2 5 3" xfId="43669" xr:uid="{67B5A5B6-86CD-4845-B937-E1FBF559D68A}"/>
    <cellStyle name="Normal 10 2 5 3 2" xfId="43670" xr:uid="{06166DEB-2A0C-406B-9E06-CF0FD3E6CCDA}"/>
    <cellStyle name="Normal 10 2 5 3 3" xfId="43672" xr:uid="{6836113A-05F0-4C1D-9336-D7902970B4D6}"/>
    <cellStyle name="Normal 10 2 5 3 4" xfId="43673" xr:uid="{6E9759AF-9C15-46B3-B0E8-23A4B1F51E43}"/>
    <cellStyle name="Normal 10 2 5 4" xfId="43674" xr:uid="{AE325108-5D3F-41E3-B694-BFA307B44165}"/>
    <cellStyle name="Normal 10 2 5 4 2" xfId="6948" xr:uid="{ACD05872-3ADB-4CB6-977E-0A448BC43670}"/>
    <cellStyle name="Normal 10 2 5 4 3" xfId="8012" xr:uid="{43BB0509-DC31-4AF2-ADBB-FFA910A44A62}"/>
    <cellStyle name="Normal 10 2 5 4 4" xfId="8032" xr:uid="{D37C5FB0-B2C2-4512-AAF9-59FFB61391EB}"/>
    <cellStyle name="Normal 10 2 5 5" xfId="43675" xr:uid="{5377ED3E-C72B-4FB8-BC30-364D6FA63627}"/>
    <cellStyle name="Normal 10 2 5 5 2" xfId="8377" xr:uid="{82959846-85F7-46B3-979C-E9C3EF2BA39E}"/>
    <cellStyle name="Normal 10 2 5 5 3" xfId="8047" xr:uid="{8CE5271E-126E-4782-A83E-6C4F19F0BB46}"/>
    <cellStyle name="Normal 10 2 5 5 4" xfId="43677" xr:uid="{197011FE-35FA-4F3E-B801-A98B1C58BF5A}"/>
    <cellStyle name="Normal 10 2 5 6" xfId="43678" xr:uid="{1D1F6A93-A789-457E-990F-489E3091CC81}"/>
    <cellStyle name="Normal 10 2 5 6 2" xfId="8635" xr:uid="{46B86124-05E5-4FBB-807D-02B95045C24E}"/>
    <cellStyle name="Normal 10 2 5 6 3" xfId="8085" xr:uid="{DFAD3BF7-06DD-456D-BF81-7B8468CCFF21}"/>
    <cellStyle name="Normal 10 2 5 6 4" xfId="43679" xr:uid="{1FE278ED-413D-4FD0-B1EA-48506A437D2D}"/>
    <cellStyle name="Normal 10 2 5 7" xfId="30255" xr:uid="{A47BEA7E-203E-4328-A901-10D437845667}"/>
    <cellStyle name="Normal 10 2 5 8" xfId="30257" xr:uid="{AFE96A18-7C24-4002-A02B-DD624F261732}"/>
    <cellStyle name="Normal 10 2 5 9" xfId="43680" xr:uid="{96551DFC-CECE-4909-988B-7A20787C12FF}"/>
    <cellStyle name="Normal 10 2 6" xfId="11746" xr:uid="{AA911386-3790-49CC-A5A8-4380C1E5E0B0}"/>
    <cellStyle name="Normal 10 2 6 2" xfId="43681" xr:uid="{1A0EA1C4-4BAE-4C33-9F10-FFA446389FA9}"/>
    <cellStyle name="Normal 10 2 6 2 2" xfId="43682" xr:uid="{053DB14D-11F5-434E-84A3-DC7044424976}"/>
    <cellStyle name="Normal 10 2 6 2 2 2" xfId="43684" xr:uid="{3136ED1B-BA15-4DB0-ABF7-ACFC1C047827}"/>
    <cellStyle name="Normal 10 2 6 2 2 3" xfId="39550" xr:uid="{9BA37514-3D4D-4539-A4EE-2DD0CF979C0C}"/>
    <cellStyle name="Normal 10 2 6 2 2 4" xfId="43686" xr:uid="{5E5F30AB-B3D9-4A12-9B60-19BBA89855E8}"/>
    <cellStyle name="Normal 10 2 6 2 3" xfId="43687" xr:uid="{A01E0ACB-A624-4B19-BF3C-F810465A9820}"/>
    <cellStyle name="Normal 10 2 6 2 3 2" xfId="8788" xr:uid="{FFFBB7CD-5C86-492A-946F-FD3C8CDE53F5}"/>
    <cellStyle name="Normal 10 2 6 2 3 3" xfId="8792" xr:uid="{405F40A7-42A8-407C-B647-D5B8362B2BD1}"/>
    <cellStyle name="Normal 10 2 6 2 3 4" xfId="43688" xr:uid="{6662ACF2-3244-4EE9-A9AD-34D468BC8BE1}"/>
    <cellStyle name="Normal 10 2 6 2 4" xfId="43689" xr:uid="{AD10AE88-DD5D-4FF5-9EB1-BC1A4C39460E}"/>
    <cellStyle name="Normal 10 2 6 2 4 2" xfId="43690" xr:uid="{4B1166A6-BB5C-48FF-8B9A-795E51E2DB1E}"/>
    <cellStyle name="Normal 10 2 6 2 4 3" xfId="43691" xr:uid="{89D3A3A9-D521-4793-BB9B-074E0A769E8F}"/>
    <cellStyle name="Normal 10 2 6 2 4 4" xfId="27403" xr:uid="{455334AC-7403-49AD-B9EF-FEBD864DB878}"/>
    <cellStyle name="Normal 10 2 6 2 5" xfId="43692" xr:uid="{2C7C5AF1-B604-413E-B2FE-23DCC4D5E008}"/>
    <cellStyle name="Normal 10 2 6 2 5 2" xfId="43693" xr:uid="{E6CB5D51-9377-45EF-9ED7-A18024B3A86C}"/>
    <cellStyle name="Normal 10 2 6 2 5 3" xfId="43694" xr:uid="{6058AB70-F923-4E26-A082-B6EA971A9C50}"/>
    <cellStyle name="Normal 10 2 6 2 5 4" xfId="27406" xr:uid="{69A7052C-C6C0-49D7-AF1A-5A3A30A80D44}"/>
    <cellStyle name="Normal 10 2 6 2 6" xfId="8455" xr:uid="{0134B6ED-4CEA-4350-8A6C-FA7E25923618}"/>
    <cellStyle name="Normal 10 2 6 2 7" xfId="8467" xr:uid="{99AC4147-61CC-4816-8AF8-DC0502F7CBB7}"/>
    <cellStyle name="Normal 10 2 6 2 8" xfId="16875" xr:uid="{45A82150-CAFC-42F2-ADA9-DCD3C257D78B}"/>
    <cellStyle name="Normal 10 2 6 3" xfId="43695" xr:uid="{4E1500BA-CFAD-4A9C-AC4F-06D61E626B2A}"/>
    <cellStyle name="Normal 10 2 6 3 2" xfId="43696" xr:uid="{71D0AA7C-652C-4F69-BB9E-EDEFBDB6215A}"/>
    <cellStyle name="Normal 10 2 6 3 3" xfId="43698" xr:uid="{54E6FA63-C1F3-4F9B-B25C-59A84FAAD923}"/>
    <cellStyle name="Normal 10 2 6 3 4" xfId="43699" xr:uid="{8B4F3A7D-2BF0-4B79-BAE2-3962ABA4F035}"/>
    <cellStyle name="Normal 10 2 6 4" xfId="43700" xr:uid="{E9803419-1B77-47CA-B13C-718BEE413FE7}"/>
    <cellStyle name="Normal 10 2 6 4 2" xfId="7206" xr:uid="{0A315723-6175-42AC-AABE-DFFD9007AF49}"/>
    <cellStyle name="Normal 10 2 6 4 3" xfId="6283" xr:uid="{DFFF3F51-AD96-43A4-BF73-3A3403276BBC}"/>
    <cellStyle name="Normal 10 2 6 4 4" xfId="8909" xr:uid="{A4CAEC39-40BD-4613-9298-538D6910D916}"/>
    <cellStyle name="Normal 10 2 6 5" xfId="43701" xr:uid="{7E16FAEE-6920-4C31-B664-2895B4EDFA79}"/>
    <cellStyle name="Normal 10 2 6 5 2" xfId="9423" xr:uid="{0446C8CC-9B2B-48EB-B437-736BADD8CD62}"/>
    <cellStyle name="Normal 10 2 6 5 3" xfId="8919" xr:uid="{CF13B751-2594-4487-8D47-F0E292ED78E2}"/>
    <cellStyle name="Normal 10 2 6 5 4" xfId="43704" xr:uid="{024A306B-E0A0-4D50-9E9C-A95ECC551C5E}"/>
    <cellStyle name="Normal 10 2 6 6" xfId="43705" xr:uid="{CE8B1BCB-FA62-47A7-B853-C49345E902BA}"/>
    <cellStyle name="Normal 10 2 6 6 2" xfId="3045" xr:uid="{79E0E80F-A3DB-4830-9AC3-024EACBF7F53}"/>
    <cellStyle name="Normal 10 2 6 6 3" xfId="4947" xr:uid="{42F1F5E7-213E-487B-922C-6CC71C2CD848}"/>
    <cellStyle name="Normal 10 2 6 6 4" xfId="43706" xr:uid="{D72E647A-D4CF-4884-A5C5-04EB0D26A6F0}"/>
    <cellStyle name="Normal 10 2 6 7" xfId="43707" xr:uid="{B95EE298-943E-4BC3-9357-595FD1E75C88}"/>
    <cellStyle name="Normal 10 2 6 8" xfId="43708" xr:uid="{4D62D053-E3EA-4DCC-80AA-DA5704718067}"/>
    <cellStyle name="Normal 10 2 6 9" xfId="43709" xr:uid="{C61A3A85-4940-4DE7-A58A-51040C1ADB7C}"/>
    <cellStyle name="Normal 10 2 7" xfId="43710" xr:uid="{5832C5A2-A474-454C-BA80-DA28E2FD1BAE}"/>
    <cellStyle name="Normal 10 2 7 2" xfId="43711" xr:uid="{39861D79-BD98-47FD-AD59-67EA4CAF7149}"/>
    <cellStyle name="Normal 10 2 7 2 2" xfId="43712" xr:uid="{7E8F2DB4-5136-4670-8DF2-5AC02D4624F1}"/>
    <cellStyle name="Normal 10 2 7 2 2 2" xfId="43713" xr:uid="{0267AC08-5056-4EA6-BDCC-083768986A0D}"/>
    <cellStyle name="Normal 10 2 7 2 2 3" xfId="43714" xr:uid="{3D2798BE-9668-420E-906A-59375CE06E9F}"/>
    <cellStyle name="Normal 10 2 7 2 2 4" xfId="43715" xr:uid="{3E526794-6673-4059-8FFF-626BA0F11993}"/>
    <cellStyle name="Normal 10 2 7 2 3" xfId="43716" xr:uid="{D05CE9D8-F039-404E-9B70-FE445FF09D0D}"/>
    <cellStyle name="Normal 10 2 7 2 3 2" xfId="43717" xr:uid="{037E42DA-1E0E-4672-AB22-A9FA11F10D42}"/>
    <cellStyle name="Normal 10 2 7 2 3 3" xfId="43718" xr:uid="{CE04CBE9-F7AE-43D2-BE49-A599F057736E}"/>
    <cellStyle name="Normal 10 2 7 2 3 4" xfId="43719" xr:uid="{66784632-6383-4F59-BBC9-26531DF88429}"/>
    <cellStyle name="Normal 10 2 7 2 4" xfId="43721" xr:uid="{D4087664-F108-4745-BE26-6626A870343B}"/>
    <cellStyle name="Normal 10 2 7 2 4 2" xfId="43723" xr:uid="{28E2AF0D-C12F-49EF-887A-1F4FCAADB364}"/>
    <cellStyle name="Normal 10 2 7 2 4 3" xfId="43725" xr:uid="{B43ED5A3-1696-4F92-BA61-82ED9AC01796}"/>
    <cellStyle name="Normal 10 2 7 2 4 4" xfId="43727" xr:uid="{81C1DB3A-FFFF-4050-AD8B-70C8898C6A24}"/>
    <cellStyle name="Normal 10 2 7 2 5" xfId="43728" xr:uid="{5927E1B9-D8A5-407F-B8DD-6D925AFA5CAA}"/>
    <cellStyle name="Normal 10 2 7 2 5 2" xfId="41267" xr:uid="{DED4DFF7-E427-4FC0-B859-B60A12DA00AE}"/>
    <cellStyle name="Normal 10 2 7 2 5 3" xfId="43729" xr:uid="{940AF909-2F0E-4B04-AA7D-9B140C204137}"/>
    <cellStyle name="Normal 10 2 7 2 5 4" xfId="43730" xr:uid="{9EAA6D0D-95DF-47CD-A6A7-F0F735738F89}"/>
    <cellStyle name="Normal 10 2 7 2 6" xfId="8531" xr:uid="{338B947C-6875-40B6-BEEC-2E563A82234B}"/>
    <cellStyle name="Normal 10 2 7 2 7" xfId="8546" xr:uid="{4F66BAC6-0266-4810-8ECB-5F9A2B924EF4}"/>
    <cellStyle name="Normal 10 2 7 2 8" xfId="17521" xr:uid="{75D7F411-F53A-4D1E-B02A-8A4BE47D385D}"/>
    <cellStyle name="Normal 10 2 7 3" xfId="11364" xr:uid="{11D6C1BC-1B7E-4148-92E3-2675F81575A0}"/>
    <cellStyle name="Normal 10 2 7 3 2" xfId="11367" xr:uid="{9A4D740D-A879-4454-A9B3-90DD2676D449}"/>
    <cellStyle name="Normal 10 2 7 3 3" xfId="43731" xr:uid="{070CE108-CE03-461F-8B30-D1BB50355576}"/>
    <cellStyle name="Normal 10 2 7 3 4" xfId="43732" xr:uid="{48B9C71E-DCFB-4602-8079-15D2C51568D4}"/>
    <cellStyle name="Normal 10 2 7 4" xfId="11376" xr:uid="{17AFD8BA-F973-4AE7-8456-125E11D1C022}"/>
    <cellStyle name="Normal 10 2 7 4 2" xfId="7238" xr:uid="{83DC41F8-9688-4BB5-9F9D-E0BF1D165431}"/>
    <cellStyle name="Normal 10 2 7 4 3" xfId="10024" xr:uid="{A970DF63-BE0D-448E-9150-99A66634103B}"/>
    <cellStyle name="Normal 10 2 7 4 4" xfId="10052" xr:uid="{03DFBD4B-124F-4F6D-AB5F-9E46BF96F026}"/>
    <cellStyle name="Normal 10 2 7 5" xfId="11382" xr:uid="{EF7A1D80-7A29-4EFE-87AC-463A0070DB07}"/>
    <cellStyle name="Normal 10 2 7 5 2" xfId="10036" xr:uid="{B1578669-A529-4554-8FB0-E10C82868BE2}"/>
    <cellStyle name="Normal 10 2 7 5 3" xfId="10040" xr:uid="{FE2B77B4-9A53-4D71-B558-57AD7ECA6258}"/>
    <cellStyle name="Normal 10 2 7 5 4" xfId="43733" xr:uid="{03FFB9BD-3DFF-470F-A87F-8388A527FC0F}"/>
    <cellStyle name="Normal 10 2 7 6" xfId="5374" xr:uid="{CC46068D-A5F8-46AE-8AC8-968C7F82B23E}"/>
    <cellStyle name="Normal 10 2 7 6 2" xfId="10047" xr:uid="{4E15B908-D5A5-49CB-A4E2-F2B00C580A3B}"/>
    <cellStyle name="Normal 10 2 7 6 3" xfId="10198" xr:uid="{73D304C8-7281-40F2-8789-AACE85CEF745}"/>
    <cellStyle name="Normal 10 2 7 6 4" xfId="17406" xr:uid="{D7F96095-EFB9-4A6D-B517-22912C166780}"/>
    <cellStyle name="Normal 10 2 7 7" xfId="43734" xr:uid="{7393D8A2-1AC2-4F85-B7E3-EDF4EB87F8E1}"/>
    <cellStyle name="Normal 10 2 7 8" xfId="43735" xr:uid="{1B55B36B-536A-4D9C-A024-FC14158CEA2D}"/>
    <cellStyle name="Normal 10 2 7 9" xfId="43736" xr:uid="{325D5D31-16DD-4EF2-8C5E-45E630B8949D}"/>
    <cellStyle name="Normal 10 2 8" xfId="42277" xr:uid="{C1EA8116-7EF8-47F6-93A5-DB1AED1C86B5}"/>
    <cellStyle name="Normal 10 2 8 2" xfId="43737" xr:uid="{ECB5EE77-8B7E-4968-8C0C-7DAFA86F6E97}"/>
    <cellStyle name="Normal 10 2 8 2 2" xfId="43738" xr:uid="{4C0676D3-18B7-43C5-B888-955E8F584163}"/>
    <cellStyle name="Normal 10 2 8 2 2 2" xfId="28451" xr:uid="{DC011434-1F2F-4A2F-8D0B-3941EFA0B4F6}"/>
    <cellStyle name="Normal 10 2 8 2 2 3" xfId="40738" xr:uid="{F57F37CE-5045-4D67-B9EE-557B0F34D213}"/>
    <cellStyle name="Normal 10 2 8 2 2 4" xfId="43739" xr:uid="{DD6BFB13-5809-4282-9661-C9D0A43DA0FB}"/>
    <cellStyle name="Normal 10 2 8 2 3" xfId="43740" xr:uid="{26F75E0B-DF3E-4DD1-8342-EF41F65DB0E2}"/>
    <cellStyle name="Normal 10 2 8 2 3 2" xfId="43741" xr:uid="{6BC11512-CD2E-49DE-8CE4-07144B450C0F}"/>
    <cellStyle name="Normal 10 2 8 2 3 3" xfId="43742" xr:uid="{A7A9BECF-0D41-4119-B412-DE6563800A9C}"/>
    <cellStyle name="Normal 10 2 8 2 3 4" xfId="43743" xr:uid="{A85F076B-AE66-4257-9632-5A484894364E}"/>
    <cellStyle name="Normal 10 2 8 2 4" xfId="43744" xr:uid="{E89AA715-131B-4D83-9CCE-2E3F38543FC0}"/>
    <cellStyle name="Normal 10 2 8 2 4 2" xfId="43745" xr:uid="{61F1333B-4F51-41CE-8622-0ACBB0CD2F2D}"/>
    <cellStyle name="Normal 10 2 8 2 4 3" xfId="43746" xr:uid="{3BD50A97-F9DE-4607-9164-59AD9517B902}"/>
    <cellStyle name="Normal 10 2 8 2 4 4" xfId="43747" xr:uid="{8CE5C1F8-4E11-4986-8CEF-8922AE5F0F7B}"/>
    <cellStyle name="Normal 10 2 8 2 5" xfId="43748" xr:uid="{A21C9D54-974D-4FE6-8D33-E89FB6A4AC42}"/>
    <cellStyle name="Normal 10 2 8 2 5 2" xfId="43749" xr:uid="{281A596D-9C4E-471D-9B30-FD45BB41BCF6}"/>
    <cellStyle name="Normal 10 2 8 2 5 3" xfId="43750" xr:uid="{DED52AEE-82E4-4F3B-A96F-E009A84E4953}"/>
    <cellStyle name="Normal 10 2 8 2 5 4" xfId="43751" xr:uid="{4A0798BB-0FFD-4CE8-9566-E82E0A9854A1}"/>
    <cellStyle name="Normal 10 2 8 2 6" xfId="43752" xr:uid="{A141D572-1169-4A9E-8CBC-8A88EE70A8D0}"/>
    <cellStyle name="Normal 10 2 8 2 7" xfId="43753" xr:uid="{5A9A1177-B1C6-4D25-9261-5C19D196F075}"/>
    <cellStyle name="Normal 10 2 8 2 8" xfId="43754" xr:uid="{BE7A71E2-AE31-47DF-9F4A-04FFD8C3DF23}"/>
    <cellStyle name="Normal 10 2 8 3" xfId="11394" xr:uid="{09A90769-61C7-48CF-8CA6-BF1095AAA492}"/>
    <cellStyle name="Normal 10 2 8 3 2" xfId="43756" xr:uid="{80C6956C-B64A-460C-B250-93C05E5D039D}"/>
    <cellStyle name="Normal 10 2 8 3 3" xfId="43758" xr:uid="{CDA2A994-DD18-4CED-B778-0BEB148628FD}"/>
    <cellStyle name="Normal 10 2 8 3 4" xfId="43760" xr:uid="{E93A2A70-2EE7-4B6A-8F73-D8DD83F01AD1}"/>
    <cellStyle name="Normal 10 2 8 4" xfId="43761" xr:uid="{7DA5148B-7A34-46E9-82A2-3379E7D502DE}"/>
    <cellStyle name="Normal 10 2 8 4 2" xfId="7291" xr:uid="{4ED78DEC-3B11-4FCE-A3B8-B93959C96585}"/>
    <cellStyle name="Normal 10 2 8 4 3" xfId="10726" xr:uid="{CB2092AC-F2B0-4082-B574-0B1C6C23B9B5}"/>
    <cellStyle name="Normal 10 2 8 4 4" xfId="10731" xr:uid="{4ACF9FC2-5CFC-4F59-85A4-D8471442084B}"/>
    <cellStyle name="Normal 10 2 8 5" xfId="43762" xr:uid="{EAB4B6CC-89F6-4491-A31F-3671E807B2F3}"/>
    <cellStyle name="Normal 10 2 8 5 2" xfId="10838" xr:uid="{F63CF2E7-01BB-4AE9-9549-921BF98DF2E5}"/>
    <cellStyle name="Normal 10 2 8 5 3" xfId="10841" xr:uid="{6F751238-65F4-44A3-8457-91B5F267023E}"/>
    <cellStyle name="Normal 10 2 8 5 4" xfId="43763" xr:uid="{A0F1D0C5-056B-4049-92F0-B4EDD5A5C134}"/>
    <cellStyle name="Normal 10 2 8 6" xfId="43764" xr:uid="{FB875E90-25D5-4F9D-B4D9-EB0102CC5365}"/>
    <cellStyle name="Normal 10 2 8 6 2" xfId="10930" xr:uid="{6CC3FC78-BC44-4FFF-9AC3-F56CDEAAFE99}"/>
    <cellStyle name="Normal 10 2 8 6 3" xfId="10933" xr:uid="{49D62E6D-8C57-4448-81BB-710AF347E3BB}"/>
    <cellStyle name="Normal 10 2 8 6 4" xfId="10937" xr:uid="{3177E6ED-7990-4974-A96D-D1D38E0AA847}"/>
    <cellStyle name="Normal 10 2 8 7" xfId="43765" xr:uid="{97D5009D-B74F-462C-9E5D-36B18CF72B5C}"/>
    <cellStyle name="Normal 10 2 8 8" xfId="43766" xr:uid="{546F0333-F215-4D76-884C-3808E636EBFC}"/>
    <cellStyle name="Normal 10 2 8 9" xfId="43767" xr:uid="{12A3A663-D23B-42A5-889A-86289CFA2B77}"/>
    <cellStyle name="Normal 10 2 9" xfId="43769" xr:uid="{1BCF9AA1-35D2-49B1-BD85-2D2C78E2AB78}"/>
    <cellStyle name="Normal 10 2 9 2" xfId="43770" xr:uid="{B8430880-2285-4E75-8C9E-B3FE9816BA43}"/>
    <cellStyle name="Normal 10 2 9 2 2" xfId="43771" xr:uid="{98885CEA-3F23-4FCF-9146-B740BB941E8E}"/>
    <cellStyle name="Normal 10 2 9 2 2 2" xfId="43772" xr:uid="{23C4297A-0B4C-483B-9526-E21FAD873245}"/>
    <cellStyle name="Normal 10 2 9 2 2 3" xfId="43773" xr:uid="{772BA185-3BA8-458B-8C06-7AD7043695BB}"/>
    <cellStyle name="Normal 10 2 9 2 2 4" xfId="43774" xr:uid="{9F84C1AA-4740-43BC-B850-D4B67357E992}"/>
    <cellStyle name="Normal 10 2 9 2 3" xfId="16781" xr:uid="{B1E2E99A-0388-49B3-B37C-63D3B6677376}"/>
    <cellStyle name="Normal 10 2 9 2 3 2" xfId="43775" xr:uid="{9FBE8C30-71F7-4ED2-8E69-2A65A4662A08}"/>
    <cellStyle name="Normal 10 2 9 2 3 3" xfId="43776" xr:uid="{324D5B34-20DA-44D0-AC74-00D607735764}"/>
    <cellStyle name="Normal 10 2 9 2 3 4" xfId="43777" xr:uid="{B3521C10-385A-45EA-A928-AC2DBD7BAB99}"/>
    <cellStyle name="Normal 10 2 9 2 4" xfId="43778" xr:uid="{11EFB732-34D9-423E-9FD2-2556D335B609}"/>
    <cellStyle name="Normal 10 2 9 2 4 2" xfId="43779" xr:uid="{1904E5E2-8BF4-4DED-8E44-A87815E64462}"/>
    <cellStyle name="Normal 10 2 9 2 4 3" xfId="4357" xr:uid="{B07AD036-2D8F-468D-9627-4975D72FE3A6}"/>
    <cellStyle name="Normal 10 2 9 2 4 4" xfId="4372" xr:uid="{CCE6B0C2-418C-4404-A804-D439613E8EA4}"/>
    <cellStyle name="Normal 10 2 9 2 5" xfId="43780" xr:uid="{529ABAAF-26BA-4B41-81B1-E279FD4A6A1F}"/>
    <cellStyle name="Normal 10 2 9 2 5 2" xfId="43782" xr:uid="{CA70DEF0-7A8E-4F8B-9C9A-0DAE915C05A0}"/>
    <cellStyle name="Normal 10 2 9 2 5 3" xfId="43784" xr:uid="{723C44E7-CF35-41A5-913F-DBC72F3AB5C9}"/>
    <cellStyle name="Normal 10 2 9 2 5 4" xfId="43786" xr:uid="{358132B3-D940-48B2-9661-E4801E28E902}"/>
    <cellStyle name="Normal 10 2 9 2 6" xfId="43787" xr:uid="{C4BFFCDD-35AB-420A-8571-8B6F295FB4BB}"/>
    <cellStyle name="Normal 10 2 9 2 7" xfId="37380" xr:uid="{A07E8A2A-C990-4339-BC38-E07B9F8BD6C7}"/>
    <cellStyle name="Normal 10 2 9 2 8" xfId="24130" xr:uid="{84EE427B-48EB-42B1-B55E-E92D6998EFED}"/>
    <cellStyle name="Normal 10 2 9 3" xfId="11425" xr:uid="{38AB5EB7-0CEE-4ED9-B9B2-25558D445E87}"/>
    <cellStyle name="Normal 10 2 9 3 2" xfId="43788" xr:uid="{E0F6A6D4-C739-4B77-B080-9E809730F97F}"/>
    <cellStyle name="Normal 10 2 9 3 3" xfId="43789" xr:uid="{96F90964-5A4C-4DB5-AABA-3E3CE62157D6}"/>
    <cellStyle name="Normal 10 2 9 3 4" xfId="43790" xr:uid="{27D76EC4-6EB1-45A7-A6DA-DAEDEDF8DBC2}"/>
    <cellStyle name="Normal 10 2 9 4" xfId="43791" xr:uid="{1F1A2B25-D287-4C40-A760-E16276F48583}"/>
    <cellStyle name="Normal 10 2 9 4 2" xfId="5279" xr:uid="{03C82049-0770-40CD-9EC7-20E3DE7F6A1C}"/>
    <cellStyle name="Normal 10 2 9 4 3" xfId="11533" xr:uid="{EAD4D83B-429A-4E04-A949-B1CE495D0A10}"/>
    <cellStyle name="Normal 10 2 9 4 4" xfId="5328" xr:uid="{96B008A6-FD6E-47AC-9D48-585C6FC578A3}"/>
    <cellStyle name="Normal 10 2 9 5" xfId="43792" xr:uid="{501FBAD1-6E95-4811-A728-EE8C1B31051F}"/>
    <cellStyle name="Normal 10 2 9 5 2" xfId="11624" xr:uid="{B30A79C8-703D-441B-A225-81B90BE4AED2}"/>
    <cellStyle name="Normal 10 2 9 5 3" xfId="11628" xr:uid="{37772405-B15E-455F-A832-D9EB7DDA7F78}"/>
    <cellStyle name="Normal 10 2 9 5 4" xfId="43793" xr:uid="{A4062444-79F5-4988-B40A-95B607B5AF0C}"/>
    <cellStyle name="Normal 10 2 9 6" xfId="43794" xr:uid="{278BC92D-0541-4695-8DD8-747B4F5A58BD}"/>
    <cellStyle name="Normal 10 2 9 6 2" xfId="6255" xr:uid="{C1412A7F-AFCE-499B-AC61-3A562041FD44}"/>
    <cellStyle name="Normal 10 2 9 6 3" xfId="11733" xr:uid="{952D60E6-E7A0-4BFB-B1A0-71728B8BF81F}"/>
    <cellStyle name="Normal 10 2 9 6 4" xfId="43795" xr:uid="{94737E61-06AA-471B-ABCC-E5E9B8D18187}"/>
    <cellStyle name="Normal 10 2 9 7" xfId="43797" xr:uid="{9DA4D24A-1FE8-4D48-AF9F-F217093834B5}"/>
    <cellStyle name="Normal 10 2 9 8" xfId="43799" xr:uid="{E19D9C03-96BA-4B96-B581-220D2444C600}"/>
    <cellStyle name="Normal 10 2 9 9" xfId="43801" xr:uid="{0FABC6A6-B2A6-4C6E-9C1E-C8DF0325ACF2}"/>
    <cellStyle name="Normal 10 20" xfId="43386" xr:uid="{1EE1F683-A5B7-4A3E-BE65-288EB46D5499}"/>
    <cellStyle name="Normal 10 20 2" xfId="43388" xr:uid="{B773D3B1-D3D0-44B9-9FB0-F71FE53DF9D3}"/>
    <cellStyle name="Normal 10 20 3" xfId="43395" xr:uid="{17DF11B3-9E98-4F2B-8999-84380B1A93ED}"/>
    <cellStyle name="Normal 10 20 4" xfId="43402" xr:uid="{41DEF761-5D4B-457C-A4B8-F550DCB5B140}"/>
    <cellStyle name="Normal 10 21" xfId="43413" xr:uid="{8751A710-8C5F-4A5B-93F0-4EA69CA97227}"/>
    <cellStyle name="Normal 10 21 2" xfId="43415" xr:uid="{65B5BB3B-3ECE-46D1-8231-0FC2347758BA}"/>
    <cellStyle name="Normal 10 21 3" xfId="43420" xr:uid="{B49024DA-5A17-4A46-9C77-54B51C713FF3}"/>
    <cellStyle name="Normal 10 21 4" xfId="43425" xr:uid="{99A13A6F-BFB4-4401-B84A-A15C8A2D2B61}"/>
    <cellStyle name="Normal 10 22" xfId="15147" xr:uid="{50238812-4534-412B-A28E-040165655254}"/>
    <cellStyle name="Normal 10 23" xfId="43435" xr:uid="{97E5F47B-A7CA-4994-88D6-28CF4B64882A}"/>
    <cellStyle name="Normal 10 24" xfId="43441" xr:uid="{B17E1B28-88F2-4A8D-BBF6-5FB0E9EEDE60}"/>
    <cellStyle name="Normal 10 3" xfId="101" xr:uid="{414FCC81-8FE8-4CD0-8A3F-428D0ED09D30}"/>
    <cellStyle name="Normal 10 3 10" xfId="9625" xr:uid="{17F7A79C-7E20-468A-9D4F-1A5D9096B3E5}"/>
    <cellStyle name="Normal 10 3 10 2" xfId="15519" xr:uid="{DF11EA1F-3F6F-498D-8CB9-3A4FFAE60560}"/>
    <cellStyle name="Normal 10 3 10 2 2" xfId="43803" xr:uid="{060A481C-986A-4AB0-A92C-BC8BE4D394E1}"/>
    <cellStyle name="Normal 10 3 10 2 2 2" xfId="43804" xr:uid="{65208DA3-D41B-4B64-B4F6-9FFA542BE3FF}"/>
    <cellStyle name="Normal 10 3 10 2 2 3" xfId="43805" xr:uid="{7802F2B0-5A17-4745-958E-B4B98D459B84}"/>
    <cellStyle name="Normal 10 3 10 2 2 4" xfId="43806" xr:uid="{2D9A4BC7-0782-4BDD-83AA-81E1C59F536C}"/>
    <cellStyle name="Normal 10 3 10 2 3" xfId="43807" xr:uid="{04DBACE3-EB14-44C3-809D-BFE7D83C41D8}"/>
    <cellStyle name="Normal 10 3 10 2 3 2" xfId="43808" xr:uid="{B4FFFD28-27EE-4250-9D2B-9FC5766397EE}"/>
    <cellStyle name="Normal 10 3 10 2 3 3" xfId="43809" xr:uid="{36C73609-B409-4561-B84D-74D64A2B4F56}"/>
    <cellStyle name="Normal 10 3 10 2 3 4" xfId="43810" xr:uid="{D5AB3B2E-4939-45F1-9DC1-B8B282D0DEFD}"/>
    <cellStyle name="Normal 10 3 10 2 4" xfId="43811" xr:uid="{E3521CBE-357B-41EB-9288-7424273227A1}"/>
    <cellStyle name="Normal 10 3 10 2 4 2" xfId="43813" xr:uid="{8543F87C-91BE-409C-966E-5BBB1224D2F9}"/>
    <cellStyle name="Normal 10 3 10 2 4 3" xfId="43815" xr:uid="{13D7B615-8DE4-417D-B1DC-2DA1B3BD6017}"/>
    <cellStyle name="Normal 10 3 10 2 4 4" xfId="43816" xr:uid="{B1158B15-D3DD-4AC9-9ABB-3645000219A8}"/>
    <cellStyle name="Normal 10 3 10 2 5" xfId="43817" xr:uid="{997E3DE7-2057-41DE-BD15-6A65CE3228B4}"/>
    <cellStyle name="Normal 10 3 10 2 5 2" xfId="43818" xr:uid="{28C3C7C2-7DD0-450D-87D8-CA1AC915AAC4}"/>
    <cellStyle name="Normal 10 3 10 2 5 3" xfId="43819" xr:uid="{B899F132-5089-4FDC-A47D-F6ED65E90BD5}"/>
    <cellStyle name="Normal 10 3 10 2 5 4" xfId="24533" xr:uid="{C1F89E66-902C-429B-A25B-307FDC1CB4A0}"/>
    <cellStyle name="Normal 10 3 10 2 6" xfId="43820" xr:uid="{9E15FEC0-CA04-44AF-8C4E-9C74B62C114F}"/>
    <cellStyle name="Normal 10 3 10 2 7" xfId="43821" xr:uid="{5F0674DD-F86A-4E5D-A2A6-A2B339E25C34}"/>
    <cellStyle name="Normal 10 3 10 2 8" xfId="43822" xr:uid="{83F69E1B-AAE6-4105-921B-D0EBDBDA7E3C}"/>
    <cellStyle name="Normal 10 3 10 3" xfId="43823" xr:uid="{6C7908F9-F339-4765-862B-11DD6961C435}"/>
    <cellStyle name="Normal 10 3 10 3 2" xfId="43826" xr:uid="{AD44D14A-49CA-469C-9F1A-5BF216615408}"/>
    <cellStyle name="Normal 10 3 10 3 3" xfId="43829" xr:uid="{6C5D34B9-13BA-44E6-8B35-3A75968C04CB}"/>
    <cellStyle name="Normal 10 3 10 3 4" xfId="43832" xr:uid="{02AE9019-A873-4908-B7C7-4AE3E82C09B9}"/>
    <cellStyle name="Normal 10 3 10 4" xfId="43833" xr:uid="{F005B38E-4F13-4226-9381-8CF6D8B8989E}"/>
    <cellStyle name="Normal 10 3 10 4 2" xfId="40576" xr:uid="{DF74DA4F-9B25-4A60-A3CF-792F6D758593}"/>
    <cellStyle name="Normal 10 3 10 4 3" xfId="40579" xr:uid="{7E114638-EE66-4299-AB28-FAE3FB75F576}"/>
    <cellStyle name="Normal 10 3 10 4 4" xfId="43834" xr:uid="{8A57B5FB-C09E-4C40-A655-B161845921C2}"/>
    <cellStyle name="Normal 10 3 10 5" xfId="43835" xr:uid="{0E971C4D-A77D-4B34-9B26-40E860AB7465}"/>
    <cellStyle name="Normal 10 3 10 5 2" xfId="43836" xr:uid="{B4EB3C8C-218F-42A7-BCF1-A10CE9A13D58}"/>
    <cellStyle name="Normal 10 3 10 5 3" xfId="43837" xr:uid="{3C97AEF1-DE8D-4DBD-B498-DB35B48F9297}"/>
    <cellStyle name="Normal 10 3 10 5 4" xfId="43838" xr:uid="{643E5805-4000-4046-8715-A33CE8B64ADA}"/>
    <cellStyle name="Normal 10 3 10 6" xfId="43839" xr:uid="{988C9B5B-F7EF-4419-BF40-9DB6E602B0D2}"/>
    <cellStyle name="Normal 10 3 10 6 2" xfId="43840" xr:uid="{50ABEE54-9D7E-4E63-81DB-3C51358869B9}"/>
    <cellStyle name="Normal 10 3 10 6 3" xfId="43841" xr:uid="{C864B4F1-C680-4AB3-AA5D-6EF510ACE94B}"/>
    <cellStyle name="Normal 10 3 10 6 4" xfId="43842" xr:uid="{A91729E2-4C83-4AA2-AA7D-1D941712EBDB}"/>
    <cellStyle name="Normal 10 3 10 7" xfId="43843" xr:uid="{71B466EB-C8FA-4C40-97DC-B12A46552A38}"/>
    <cellStyle name="Normal 10 3 10 8" xfId="43844" xr:uid="{33E18062-CA0A-401B-BAA9-6D172508FE84}"/>
    <cellStyle name="Normal 10 3 10 9" xfId="43845" xr:uid="{7DF514BA-95A8-4DF4-8454-8616DA01A18C}"/>
    <cellStyle name="Normal 10 3 11" xfId="9640" xr:uid="{65366036-D971-41C1-92B1-194E4FB66420}"/>
    <cellStyle name="Normal 10 3 11 2" xfId="43846" xr:uid="{4F089746-3001-43DA-B99A-CB7585B6FCA4}"/>
    <cellStyle name="Normal 10 3 11 2 2" xfId="43848" xr:uid="{1F6E6324-1D2B-4DB5-AFC2-3ECE1F5221FE}"/>
    <cellStyle name="Normal 10 3 11 2 2 2" xfId="43849" xr:uid="{1F7DAA25-7F86-4D33-AB67-16B439E9FD5C}"/>
    <cellStyle name="Normal 10 3 11 2 2 3" xfId="43850" xr:uid="{E58E107D-77C4-4558-A20B-F8A90BF7E67F}"/>
    <cellStyle name="Normal 10 3 11 2 2 4" xfId="36813" xr:uid="{3350D760-FAAC-4011-A3E1-3A0809270A64}"/>
    <cellStyle name="Normal 10 3 11 2 3" xfId="43852" xr:uid="{73181FF7-C27A-4AD6-AF31-7DF51B637C88}"/>
    <cellStyle name="Normal 10 3 11 2 3 2" xfId="43853" xr:uid="{326873B2-E15B-4C55-A5B3-500A5AA28CCC}"/>
    <cellStyle name="Normal 10 3 11 2 3 3" xfId="18988" xr:uid="{87555EE2-B431-402E-9719-9B134D077E42}"/>
    <cellStyle name="Normal 10 3 11 2 3 4" xfId="43854" xr:uid="{E408805C-0308-46CC-8E50-71953F3B0799}"/>
    <cellStyle name="Normal 10 3 11 2 4" xfId="43856" xr:uid="{234BA2BF-0F0E-4649-AF3E-F9088B535BB8}"/>
    <cellStyle name="Normal 10 3 11 2 4 2" xfId="43858" xr:uid="{629B3854-098D-4A87-A998-49FCCFE34DAF}"/>
    <cellStyle name="Normal 10 3 11 2 4 3" xfId="43859" xr:uid="{7A83955D-7D3E-4CBB-9CD2-93AF4D0AC322}"/>
    <cellStyle name="Normal 10 3 11 2 4 4" xfId="43860" xr:uid="{5BDFA800-B696-495D-905E-7AB8C3DFC4A7}"/>
    <cellStyle name="Normal 10 3 11 2 5" xfId="43862" xr:uid="{F362BF61-7928-4721-8558-D07948D29E85}"/>
    <cellStyle name="Normal 10 3 11 2 5 2" xfId="43863" xr:uid="{E187E0A6-FAF6-4F98-9912-55B309FDAF44}"/>
    <cellStyle name="Normal 10 3 11 2 5 3" xfId="43864" xr:uid="{F66A4FB0-8AA9-406D-86C8-021EC3843305}"/>
    <cellStyle name="Normal 10 3 11 2 5 4" xfId="24603" xr:uid="{8126D81E-93B5-4892-8A53-254DB116D11B}"/>
    <cellStyle name="Normal 10 3 11 2 6" xfId="43866" xr:uid="{508D2419-FC0E-48AD-BDF6-A1B72025236B}"/>
    <cellStyle name="Normal 10 3 11 2 7" xfId="43868" xr:uid="{9E7E7E0B-FF75-4495-995C-F2F0619FB6B7}"/>
    <cellStyle name="Normal 10 3 11 2 8" xfId="43870" xr:uid="{87D1C59F-50AA-4BD9-AEA3-57BB45464AC8}"/>
    <cellStyle name="Normal 10 3 11 3" xfId="33281" xr:uid="{3CF9984E-E2BF-4027-B01A-4783D748D568}"/>
    <cellStyle name="Normal 10 3 11 3 2" xfId="33286" xr:uid="{39E70AC0-393E-4FD1-A2A8-CC85A0CA20CE}"/>
    <cellStyle name="Normal 10 3 11 3 3" xfId="24876" xr:uid="{4697FCD8-C764-4FF9-A067-0C5FE09B6780}"/>
    <cellStyle name="Normal 10 3 11 3 4" xfId="24883" xr:uid="{1DA2CDB7-F935-46F9-A0C5-BAB7F5A090C7}"/>
    <cellStyle name="Normal 10 3 11 4" xfId="33288" xr:uid="{C3D94206-E2E6-43DE-AC27-20F15E14C0F6}"/>
    <cellStyle name="Normal 10 3 11 4 2" xfId="33290" xr:uid="{E79FBABC-10E2-455A-A722-5D39DC0ED7DD}"/>
    <cellStyle name="Normal 10 3 11 4 3" xfId="24887" xr:uid="{5138580A-B741-4BC2-9B6A-FDB9ED077479}"/>
    <cellStyle name="Normal 10 3 11 4 4" xfId="24895" xr:uid="{6D3F4355-143D-44DA-834A-D875DABB9101}"/>
    <cellStyle name="Normal 10 3 11 5" xfId="33294" xr:uid="{27256258-D322-4F0E-B7CA-1AE94D00950E}"/>
    <cellStyle name="Normal 10 3 11 5 2" xfId="33297" xr:uid="{4A69193F-40DE-4FDC-9381-43F2AE644964}"/>
    <cellStyle name="Normal 10 3 11 5 3" xfId="24905" xr:uid="{34DB329F-843D-48C8-90E7-8429CF3C8F16}"/>
    <cellStyle name="Normal 10 3 11 5 4" xfId="24909" xr:uid="{E10688B2-A45E-4A47-8BC4-F9B07A0C495A}"/>
    <cellStyle name="Normal 10 3 11 6" xfId="33299" xr:uid="{1A065528-1237-4EFB-BBB8-A2D37E383A7A}"/>
    <cellStyle name="Normal 10 3 11 6 2" xfId="33302" xr:uid="{9EEC7C2E-1027-42F6-A5B1-6D8178FFDA93}"/>
    <cellStyle name="Normal 10 3 11 6 3" xfId="16071" xr:uid="{41020EC6-DAB1-4D95-B057-2C20EC768A32}"/>
    <cellStyle name="Normal 10 3 11 6 4" xfId="16137" xr:uid="{FED54C7D-471F-4C68-B9DD-A00FF512F62A}"/>
    <cellStyle name="Normal 10 3 11 7" xfId="33131" xr:uid="{39DDF2CD-57D0-4014-8A0B-E936B5E9DE4F}"/>
    <cellStyle name="Normal 10 3 11 8" xfId="33306" xr:uid="{860D806A-68AA-44B4-A97E-31CC90CF8B97}"/>
    <cellStyle name="Normal 10 3 11 9" xfId="33312" xr:uid="{BC1381AC-DCF2-4264-994F-12C26CA9EF2D}"/>
    <cellStyle name="Normal 10 3 12" xfId="9674" xr:uid="{D1E8326B-82E9-4CAF-8DB8-40FC013F8DFB}"/>
    <cellStyle name="Normal 10 3 12 2" xfId="43871" xr:uid="{541A7399-F2B9-4CA8-A099-2908F942686F}"/>
    <cellStyle name="Normal 10 3 12 2 2" xfId="43872" xr:uid="{9AE42870-06AC-4189-816F-C543244130AB}"/>
    <cellStyle name="Normal 10 3 12 2 2 2" xfId="35602" xr:uid="{249A9A3C-C953-46BB-B92A-3668EE914150}"/>
    <cellStyle name="Normal 10 3 12 2 2 3" xfId="23605" xr:uid="{C5C02D76-25DC-4344-9241-0C5865AB64E0}"/>
    <cellStyle name="Normal 10 3 12 2 2 4" xfId="43873" xr:uid="{02F6CA75-C438-4680-9E35-3E1A406C8FFE}"/>
    <cellStyle name="Normal 10 3 12 2 3" xfId="43874" xr:uid="{DB15224C-5A15-45B1-A38B-7978CAAE6A01}"/>
    <cellStyle name="Normal 10 3 12 2 3 2" xfId="43875" xr:uid="{B07A208F-3F3D-43F1-8AEA-E109F39B9AEC}"/>
    <cellStyle name="Normal 10 3 12 2 3 3" xfId="43876" xr:uid="{611B5B0C-9A30-4FFF-A25E-F93F4828AA2E}"/>
    <cellStyle name="Normal 10 3 12 2 3 4" xfId="43877" xr:uid="{F70CA08C-A2EA-4172-BA15-FD5C7133297F}"/>
    <cellStyle name="Normal 10 3 12 2 4" xfId="43878" xr:uid="{40994387-FCC6-4DB7-90EC-94F562F5A417}"/>
    <cellStyle name="Normal 10 3 12 2 4 2" xfId="43879" xr:uid="{B13F00B1-4D89-46B1-851D-6A49A5031923}"/>
    <cellStyle name="Normal 10 3 12 2 4 3" xfId="43882" xr:uid="{F2B7816C-4613-4CF4-86AB-BEC231355D33}"/>
    <cellStyle name="Normal 10 3 12 2 4 4" xfId="43885" xr:uid="{0BD8BD10-D305-4D7D-986C-89C46BF1E122}"/>
    <cellStyle name="Normal 10 3 12 2 5" xfId="43886" xr:uid="{FCBA8D58-922D-4F23-A803-04652CAB5FE2}"/>
    <cellStyle name="Normal 10 3 12 2 5 2" xfId="43887" xr:uid="{81DE32DD-FCDC-4A80-9390-EC67D00AF686}"/>
    <cellStyle name="Normal 10 3 12 2 5 3" xfId="43890" xr:uid="{E560C491-A9DE-4CDD-AB3C-EF17C25CD8EA}"/>
    <cellStyle name="Normal 10 3 12 2 5 4" xfId="24645" xr:uid="{8CF95C4D-3853-4144-BDE8-8EB5D6AE4176}"/>
    <cellStyle name="Normal 10 3 12 2 6" xfId="43891" xr:uid="{6C5A654D-E77F-4784-9B1A-CB746A65DB65}"/>
    <cellStyle name="Normal 10 3 12 2 7" xfId="43892" xr:uid="{C5A85578-6F86-47E3-8F28-4B4C2C6626D9}"/>
    <cellStyle name="Normal 10 3 12 2 8" xfId="43893" xr:uid="{41FDE3A8-71DF-4856-8D94-E4FCFA840FF3}"/>
    <cellStyle name="Normal 10 3 12 3" xfId="33321" xr:uid="{5617EBFF-74CD-49F8-8E51-E9E019589E81}"/>
    <cellStyle name="Normal 10 3 12 3 2" xfId="43896" xr:uid="{07120BAB-18F0-4D23-B55F-DEFAEFAF40DE}"/>
    <cellStyle name="Normal 10 3 12 3 3" xfId="43899" xr:uid="{387776C3-C480-4811-8846-CEC85B2FA40E}"/>
    <cellStyle name="Normal 10 3 12 3 4" xfId="43902" xr:uid="{8FDB5E15-A8F4-44A7-AF9C-090407E7917A}"/>
    <cellStyle name="Normal 10 3 12 4" xfId="33323" xr:uid="{E6A30A16-8DD8-4141-BB5D-BB85EC3BCE83}"/>
    <cellStyle name="Normal 10 3 12 4 2" xfId="31499" xr:uid="{1C0C9B0C-710B-4194-B714-EAEECB8338EA}"/>
    <cellStyle name="Normal 10 3 12 4 3" xfId="25210" xr:uid="{87190FA5-C8C4-4DB9-9A35-46F2B5232E81}"/>
    <cellStyle name="Normal 10 3 12 4 4" xfId="43903" xr:uid="{8CB88D35-B3CA-45DB-A2EA-57FF8D1D5A93}"/>
    <cellStyle name="Normal 10 3 12 5" xfId="33325" xr:uid="{385CC47B-9D24-452C-8D0F-04A89218E067}"/>
    <cellStyle name="Normal 10 3 12 5 2" xfId="31508" xr:uid="{E522F32C-CF89-4E78-917E-2DB94A9323A4}"/>
    <cellStyle name="Normal 10 3 12 5 3" xfId="21338" xr:uid="{8395EED8-B8CE-4945-93CC-CDFAAF449F6B}"/>
    <cellStyle name="Normal 10 3 12 5 4" xfId="43904" xr:uid="{69B6058C-0400-4E1A-A506-EE3D1860E379}"/>
    <cellStyle name="Normal 10 3 12 6" xfId="17496" xr:uid="{C986DD61-C3DB-45F4-8D94-E2A3A5EECE72}"/>
    <cellStyle name="Normal 10 3 12 6 2" xfId="43905" xr:uid="{86E96719-CDE0-4711-AE9A-AF4BB34C243F}"/>
    <cellStyle name="Normal 10 3 12 6 3" xfId="43906" xr:uid="{9664AA2C-BE48-401A-A9F5-BC76550FFF89}"/>
    <cellStyle name="Normal 10 3 12 6 4" xfId="43907" xr:uid="{E1252BFB-C413-4393-9397-BB15B8A7332F}"/>
    <cellStyle name="Normal 10 3 12 7" xfId="43908" xr:uid="{076232EB-211D-4986-86CB-83C8BCCDEE65}"/>
    <cellStyle name="Normal 10 3 12 8" xfId="43909" xr:uid="{F4A68FEB-20E9-4C3D-90B4-D1200FD37A7E}"/>
    <cellStyle name="Normal 10 3 12 9" xfId="43910" xr:uid="{FB8EFFCA-00AF-4462-8785-5D1E5079E2A5}"/>
    <cellStyle name="Normal 10 3 13" xfId="9684" xr:uid="{5056B465-FE54-4ED6-89B0-35C0EA6C28BC}"/>
    <cellStyle name="Normal 10 3 13 2" xfId="43911" xr:uid="{BFDB1BFD-DD46-4190-B158-7A2EBB639221}"/>
    <cellStyle name="Normal 10 3 13 2 2" xfId="43912" xr:uid="{9E93C3D2-B835-44D9-A649-AA3E5E249D25}"/>
    <cellStyle name="Normal 10 3 13 2 3" xfId="43913" xr:uid="{49435827-3281-4DB1-8FDA-6080AC4063BB}"/>
    <cellStyle name="Normal 10 3 13 2 4" xfId="43914" xr:uid="{521EA38B-DAB5-4847-B534-72A120AAA470}"/>
    <cellStyle name="Normal 10 3 13 3" xfId="33327" xr:uid="{9B17FEF7-5A22-4E89-82A1-027F3971CED4}"/>
    <cellStyle name="Normal 10 3 13 3 2" xfId="43916" xr:uid="{890AA8F5-FD76-4F46-8608-E6949621C093}"/>
    <cellStyle name="Normal 10 3 13 3 3" xfId="43918" xr:uid="{8F490397-610F-403B-AB1F-105C3EBD97C0}"/>
    <cellStyle name="Normal 10 3 13 3 4" xfId="43920" xr:uid="{8EEAC5CB-4C22-4D7D-AC73-141FC656ABF8}"/>
    <cellStyle name="Normal 10 3 13 4" xfId="33329" xr:uid="{633825E0-2818-4D92-BF2B-9A7F60F93AAE}"/>
    <cellStyle name="Normal 10 3 13 4 2" xfId="18473" xr:uid="{8630343C-CC30-4500-B249-F5CADAE95998}"/>
    <cellStyle name="Normal 10 3 13 4 3" xfId="40634" xr:uid="{20725E09-C089-4D49-9CF2-1E9F1CAA4A41}"/>
    <cellStyle name="Normal 10 3 13 4 4" xfId="43921" xr:uid="{AAC9C00A-A0FE-4FE1-BBBC-30AE0C2A2E54}"/>
    <cellStyle name="Normal 10 3 13 5" xfId="18930" xr:uid="{7F7B3C08-9305-4554-AC3F-A99A77071E85}"/>
    <cellStyle name="Normal 10 3 13 5 2" xfId="43922" xr:uid="{C14CB65E-356C-4544-8607-6BC5E7436483}"/>
    <cellStyle name="Normal 10 3 13 5 3" xfId="43923" xr:uid="{0E67049C-6B35-45A9-BC1D-F6039DA8C297}"/>
    <cellStyle name="Normal 10 3 13 5 4" xfId="43924" xr:uid="{37F34DF5-1AD0-410E-A149-0752122654EC}"/>
    <cellStyle name="Normal 10 3 13 6" xfId="8190" xr:uid="{B1299224-EBB7-458D-8DC9-00210572DF73}"/>
    <cellStyle name="Normal 10 3 13 7" xfId="40323" xr:uid="{0487949F-E691-4625-A6E1-3EDC1A44ABF1}"/>
    <cellStyle name="Normal 10 3 13 8" xfId="40325" xr:uid="{1BD5CFAB-277F-460B-A542-3D3ED588081A}"/>
    <cellStyle name="Normal 10 3 14" xfId="43926" xr:uid="{D925F902-0CD0-44E0-AF34-2CBAE4EB3D69}"/>
    <cellStyle name="Normal 10 3 14 2" xfId="43927" xr:uid="{F5BD5158-11A5-42A3-9E41-04AAB2AA6E3E}"/>
    <cellStyle name="Normal 10 3 14 3" xfId="33332" xr:uid="{D1CBB31B-D9F6-42C4-9702-944114882CC7}"/>
    <cellStyle name="Normal 10 3 14 4" xfId="33334" xr:uid="{2DF686D5-E6A3-41F9-918C-B75110BA27E8}"/>
    <cellStyle name="Normal 10 3 15" xfId="43929" xr:uid="{27AA8EB7-5A5F-40E0-99D8-A01AFD8F0006}"/>
    <cellStyle name="Normal 10 3 15 2" xfId="43930" xr:uid="{2EB8E516-54C5-40C7-ADE0-13A922608BCB}"/>
    <cellStyle name="Normal 10 3 15 3" xfId="33338" xr:uid="{2633FE90-BE1C-4C9A-BCF5-1C5F3C4F8445}"/>
    <cellStyle name="Normal 10 3 15 4" xfId="33341" xr:uid="{1B477046-C650-4B07-8F42-73D995AFC687}"/>
    <cellStyle name="Normal 10 3 16" xfId="43931" xr:uid="{9CDFA8B1-D536-4F2F-A562-21EF461D27C1}"/>
    <cellStyle name="Normal 10 3 16 2" xfId="43932" xr:uid="{3484AF95-E736-43AD-A989-F76C1891D0BC}"/>
    <cellStyle name="Normal 10 3 16 3" xfId="33346" xr:uid="{B48BC90A-B512-46AE-9FFE-5D1241147989}"/>
    <cellStyle name="Normal 10 3 16 4" xfId="33349" xr:uid="{1EB015BE-A5D0-4F06-815E-D6590DA294EB}"/>
    <cellStyle name="Normal 10 3 17" xfId="43933" xr:uid="{AE282CA7-E0DB-4DD2-ACEA-164E4E23F914}"/>
    <cellStyle name="Normal 10 3 17 2" xfId="43934" xr:uid="{31227E0D-3D54-41AF-B1CD-B54E9CD22FDE}"/>
    <cellStyle name="Normal 10 3 17 3" xfId="33355" xr:uid="{F2689BDB-B0C9-4147-9225-A79A43D026A4}"/>
    <cellStyle name="Normal 10 3 17 4" xfId="33357" xr:uid="{34EE5174-E3A3-437C-9B3F-AEEDC790E745}"/>
    <cellStyle name="Normal 10 3 18" xfId="16359" xr:uid="{EE93775C-429D-484B-8036-411A60CF3B4E}"/>
    <cellStyle name="Normal 10 3 18 2" xfId="43935" xr:uid="{E28B6048-01C4-4B61-9EBD-FE82E5275898}"/>
    <cellStyle name="Normal 10 3 19" xfId="43936" xr:uid="{A2625E3B-4CCA-4735-AA3E-8AF3A90306D9}"/>
    <cellStyle name="Normal 10 3 2" xfId="452" xr:uid="{8B92C3D4-1ABA-4ACE-9954-8C71B0B2730A}"/>
    <cellStyle name="Normal 10 3 2 10" xfId="43937" xr:uid="{80294006-CB42-4454-8074-125DEF5CE3FD}"/>
    <cellStyle name="Normal 10 3 2 11" xfId="2554" xr:uid="{8F9ACB12-952A-4AF6-A6B6-D30E814794DE}"/>
    <cellStyle name="Normal 10 3 2 2" xfId="2555" xr:uid="{1419E365-6B48-4E64-A752-59A37429B205}"/>
    <cellStyle name="Normal 10 3 2 2 2" xfId="43939" xr:uid="{4CAEFE0D-6940-4C99-8CB0-973C3973EEF7}"/>
    <cellStyle name="Normal 10 3 2 2 2 2" xfId="43940" xr:uid="{BADA4D96-0EA7-4B8A-A960-4E939F0D6865}"/>
    <cellStyle name="Normal 10 3 2 2 2 3" xfId="43941" xr:uid="{6916EC01-55FC-497B-A94B-B5AE0FD91772}"/>
    <cellStyle name="Normal 10 3 2 2 2 4" xfId="43942" xr:uid="{7E77FBC3-1384-48D4-9AD5-12AFDDE1A4BC}"/>
    <cellStyle name="Normal 10 3 2 2 3" xfId="43943" xr:uid="{A4384351-4003-4437-8242-A1DEDE5FAD84}"/>
    <cellStyle name="Normal 10 3 2 2 3 2" xfId="31340" xr:uid="{357EF4FC-71A7-4D31-BE48-2D78C2A3DB32}"/>
    <cellStyle name="Normal 10 3 2 2 3 3" xfId="35011" xr:uid="{AC4358FC-493B-4CEB-90B8-CBDE09B02045}"/>
    <cellStyle name="Normal 10 3 2 2 3 4" xfId="35014" xr:uid="{CE67A3E7-0C98-43E3-8B48-65B3093982D5}"/>
    <cellStyle name="Normal 10 3 2 2 4" xfId="43945" xr:uid="{84B58356-6E13-4855-900F-5F31584F0201}"/>
    <cellStyle name="Normal 10 3 2 2 4 2" xfId="43946" xr:uid="{2BC99CE1-62DE-4D42-85D5-4DA81CFD4D43}"/>
    <cellStyle name="Normal 10 3 2 2 4 3" xfId="43947" xr:uid="{A134F187-327F-4617-B605-0F82D7E38F10}"/>
    <cellStyle name="Normal 10 3 2 2 4 4" xfId="43948" xr:uid="{5675C817-A2A8-4864-B088-CBCDBAF00F09}"/>
    <cellStyle name="Normal 10 3 2 2 5" xfId="43949" xr:uid="{72791A1C-8557-415F-BBDA-CA0B0E924BB3}"/>
    <cellStyle name="Normal 10 3 2 2 5 2" xfId="43950" xr:uid="{4FAEFB98-C808-4C2F-A220-C53DDB24C8B3}"/>
    <cellStyle name="Normal 10 3 2 2 5 3" xfId="43951" xr:uid="{C92F4942-310E-45D8-835B-246052EB3A77}"/>
    <cellStyle name="Normal 10 3 2 2 5 4" xfId="43952" xr:uid="{C34160CF-EDF7-4DAD-8374-2C059AF07AA9}"/>
    <cellStyle name="Normal 10 3 2 2 6" xfId="43953" xr:uid="{EED889A1-401A-4664-BF0A-A86697ABF3A7}"/>
    <cellStyle name="Normal 10 3 2 2 7" xfId="43954" xr:uid="{AA95DFCE-C847-4C3D-83A2-CCAC0B48E56E}"/>
    <cellStyle name="Normal 10 3 2 2 8" xfId="33435" xr:uid="{4C6DD946-E801-41D1-80D9-38E57275693D}"/>
    <cellStyle name="Normal 10 3 2 2 9" xfId="43938" xr:uid="{8F0D0E7E-CEB9-4EFD-AD34-303FF15E1FB7}"/>
    <cellStyle name="Normal 10 3 2 3" xfId="43955" xr:uid="{9E4D453D-B999-4421-96E2-E2E4ABF234B5}"/>
    <cellStyle name="Normal 10 3 2 3 2" xfId="43956" xr:uid="{2634469D-1645-4B41-889A-53A79420BBA8}"/>
    <cellStyle name="Normal 10 3 2 3 3" xfId="43957" xr:uid="{8F10E4D3-E2DE-4E4D-98C2-DC45E859ABCC}"/>
    <cellStyle name="Normal 10 3 2 3 4" xfId="43958" xr:uid="{C53E743C-BDF6-4138-9333-53A2C7E6339B}"/>
    <cellStyle name="Normal 10 3 2 4" xfId="40938" xr:uid="{423C8B22-1872-4F07-8DE7-3B6CF5F66768}"/>
    <cellStyle name="Normal 10 3 2 4 2" xfId="43959" xr:uid="{739F6FF9-12DB-48B6-8293-972C9ADC849A}"/>
    <cellStyle name="Normal 10 3 2 4 3" xfId="43960" xr:uid="{E124ED6E-C71E-416C-8D7A-23C45404F53B}"/>
    <cellStyle name="Normal 10 3 2 4 4" xfId="43961" xr:uid="{25FDB498-7291-4C94-88F5-F1D5B425095B}"/>
    <cellStyle name="Normal 10 3 2 5" xfId="43962" xr:uid="{0D2CFC6F-D936-4ED9-B7D2-AF727706B7B4}"/>
    <cellStyle name="Normal 10 3 2 5 2" xfId="43963" xr:uid="{88E06B85-3CE6-4B45-8973-3C8F2B9B2616}"/>
    <cellStyle name="Normal 10 3 2 5 3" xfId="43964" xr:uid="{31D0CFC2-B0EF-4A11-8264-6ABDC7128582}"/>
    <cellStyle name="Normal 10 3 2 5 4" xfId="43965" xr:uid="{725E02FB-6982-40B2-98AD-AF5E1A3CA4C3}"/>
    <cellStyle name="Normal 10 3 2 6" xfId="26949" xr:uid="{AC3A126B-89E6-49FA-B444-BB3AE479F0C5}"/>
    <cellStyle name="Normal 10 3 2 6 2" xfId="43966" xr:uid="{AF67330B-9C47-4210-9828-4A5D9E9E89A5}"/>
    <cellStyle name="Normal 10 3 2 6 3" xfId="43967" xr:uid="{95A682E7-7F50-437F-801E-C44816749D8E}"/>
    <cellStyle name="Normal 10 3 2 6 4" xfId="43968" xr:uid="{19E40C6C-66AB-4C89-BA7C-4C8235968DC3}"/>
    <cellStyle name="Normal 10 3 2 7" xfId="18069" xr:uid="{F5216060-9946-403A-A853-898A44DD2374}"/>
    <cellStyle name="Normal 10 3 2 8" xfId="43969" xr:uid="{5C401050-BD83-4169-AD48-86F935E7AC6D}"/>
    <cellStyle name="Normal 10 3 2 9" xfId="43970" xr:uid="{84F1D7A1-B3A4-4431-AEFE-B598B1650BA8}"/>
    <cellStyle name="Normal 10 3 20" xfId="43802" xr:uid="{DEDF4499-3E01-478B-8D7B-6E1A3D35D677}"/>
    <cellStyle name="Normal 10 3 21" xfId="2553" xr:uid="{C4AA4C5F-435C-4308-A45B-0A806B5A3E19}"/>
    <cellStyle name="Normal 10 3 3" xfId="2556" xr:uid="{39833800-C8E5-41EC-882B-0BDFE54BC678}"/>
    <cellStyle name="Normal 10 3 3 10" xfId="43971" xr:uid="{83D7F13F-3EF6-477F-8AF7-F2FB84AFE2B8}"/>
    <cellStyle name="Normal 10 3 3 2" xfId="43972" xr:uid="{B5088046-7B99-485F-856F-B9BE00121B4D}"/>
    <cellStyle name="Normal 10 3 3 2 2" xfId="43973" xr:uid="{B8CD2467-C9ED-4D9C-8112-BEA167E49EED}"/>
    <cellStyle name="Normal 10 3 3 2 2 2" xfId="43974" xr:uid="{B7D1F3B6-948D-4BE3-ADFB-A2E3556586F1}"/>
    <cellStyle name="Normal 10 3 3 2 2 3" xfId="43975" xr:uid="{6F3E7E1B-845E-4256-BE43-6EC1C73CFA7F}"/>
    <cellStyle name="Normal 10 3 3 2 2 4" xfId="43976" xr:uid="{04649786-5ED9-469B-9A07-2ADE3AA7EBE0}"/>
    <cellStyle name="Normal 10 3 3 2 3" xfId="43977" xr:uid="{5C860875-CCDB-4DD4-AA79-74C8FE5309D1}"/>
    <cellStyle name="Normal 10 3 3 2 3 2" xfId="43978" xr:uid="{BAF4CC29-3A23-413D-A51A-5FD3B32CB973}"/>
    <cellStyle name="Normal 10 3 3 2 3 3" xfId="43979" xr:uid="{90D4D3B6-20C7-4C7B-B5A5-EA175BBFCE05}"/>
    <cellStyle name="Normal 10 3 3 2 3 4" xfId="43980" xr:uid="{3B2BEA1A-065C-42C8-B171-4930B8CF9E2E}"/>
    <cellStyle name="Normal 10 3 3 2 4" xfId="43981" xr:uid="{BCFD1574-2F7E-4357-A1A2-A57318DBA0C2}"/>
    <cellStyle name="Normal 10 3 3 2 4 2" xfId="4114" xr:uid="{5F3E1E05-D90B-45C2-8D3F-81BB39C88839}"/>
    <cellStyle name="Normal 10 3 3 2 4 3" xfId="43983" xr:uid="{8F7F6050-954B-44B1-B009-C2E19B305C3A}"/>
    <cellStyle name="Normal 10 3 3 2 4 4" xfId="43985" xr:uid="{72984CC7-8094-4453-B904-0D95029BEF17}"/>
    <cellStyle name="Normal 10 3 3 2 5" xfId="40070" xr:uid="{2289813F-7BC1-447A-8BF8-432432DF5B41}"/>
    <cellStyle name="Normal 10 3 3 2 5 2" xfId="26918" xr:uid="{83B8C7F2-BB37-42C5-A0F2-5509813AFE27}"/>
    <cellStyle name="Normal 10 3 3 2 5 3" xfId="26921" xr:uid="{231D61AE-F1BF-4948-B2BF-C413A01258DB}"/>
    <cellStyle name="Normal 10 3 3 2 5 4" xfId="43986" xr:uid="{7C7F4F6D-752E-4BFE-8FDC-7AD09BB33398}"/>
    <cellStyle name="Normal 10 3 3 2 6" xfId="43987" xr:uid="{F053298A-88DF-4A50-AFFF-1820A717724A}"/>
    <cellStyle name="Normal 10 3 3 2 7" xfId="43988" xr:uid="{3B3FFECE-2CBD-4FD7-9049-C140DE600CE3}"/>
    <cellStyle name="Normal 10 3 3 2 8" xfId="43989" xr:uid="{0B9F6316-2957-4557-98AB-B8E8636E56E1}"/>
    <cellStyle name="Normal 10 3 3 3" xfId="43990" xr:uid="{76378827-37F7-423A-8761-E8399D2B7BA8}"/>
    <cellStyle name="Normal 10 3 3 3 2" xfId="34346" xr:uid="{FA583666-85BD-4080-B924-22B790D7E6B4}"/>
    <cellStyle name="Normal 10 3 3 3 3" xfId="43991" xr:uid="{80250985-792C-4C5C-936E-D2797A495BAF}"/>
    <cellStyle name="Normal 10 3 3 3 4" xfId="43992" xr:uid="{027432BA-137C-4E74-9932-0AA706E3DD4C}"/>
    <cellStyle name="Normal 10 3 3 4" xfId="40283" xr:uid="{932F9D8E-4D14-4511-B0CF-6244E848E454}"/>
    <cellStyle name="Normal 10 3 3 4 2" xfId="34351" xr:uid="{71B30DE3-DB3C-4D5C-BB05-0C15CCA2A544}"/>
    <cellStyle name="Normal 10 3 3 4 3" xfId="43993" xr:uid="{F9C356B6-E63B-4216-8919-2706BE3815D2}"/>
    <cellStyle name="Normal 10 3 3 4 4" xfId="43994" xr:uid="{F0DC5D67-FA65-4008-8068-7FECCBDC4F8A}"/>
    <cellStyle name="Normal 10 3 3 5" xfId="43995" xr:uid="{6B2AB34A-5A99-43B0-9710-2931B0181356}"/>
    <cellStyle name="Normal 10 3 3 5 2" xfId="34353" xr:uid="{8804C6BD-1BBF-4CE8-A388-902C4B634EC1}"/>
    <cellStyle name="Normal 10 3 3 5 3" xfId="43996" xr:uid="{A0CE08FF-3CE9-4232-B11A-9A7ABD28374D}"/>
    <cellStyle name="Normal 10 3 3 5 4" xfId="43997" xr:uid="{52372D22-AB45-4C42-9E96-F0DD9F5464C9}"/>
    <cellStyle name="Normal 10 3 3 6" xfId="43998" xr:uid="{B1602B3A-4058-4055-8EAD-828E503BDECC}"/>
    <cellStyle name="Normal 10 3 3 6 2" xfId="34356" xr:uid="{D10860AC-95FD-4222-ACE3-9436162DFE16}"/>
    <cellStyle name="Normal 10 3 3 6 3" xfId="43999" xr:uid="{B972ED29-AE01-4601-B2E2-D44749B42DB4}"/>
    <cellStyle name="Normal 10 3 3 6 4" xfId="44000" xr:uid="{BA0C7EFD-EFE6-48D7-AF6A-5B88605A5C2C}"/>
    <cellStyle name="Normal 10 3 3 7" xfId="12558" xr:uid="{3EA9D216-5F43-4EA4-84AF-19A56ED510F4}"/>
    <cellStyle name="Normal 10 3 3 8" xfId="44001" xr:uid="{5D850848-E6EB-471C-BA79-C163408A00E7}"/>
    <cellStyle name="Normal 10 3 3 9" xfId="44002" xr:uid="{C7571096-5C4D-49A1-962A-ACE10E428A9C}"/>
    <cellStyle name="Normal 10 3 4" xfId="11749" xr:uid="{A6B32C93-F516-45D6-BCF3-AA0B206F3DA6}"/>
    <cellStyle name="Normal 10 3 4 2" xfId="6370" xr:uid="{9FC75FF7-0D2A-4D18-B995-8A92E4D0AE6D}"/>
    <cellStyle name="Normal 10 3 4 2 2" xfId="44003" xr:uid="{74F3BFDD-FC1F-4402-89A7-481CF10CA83A}"/>
    <cellStyle name="Normal 10 3 4 2 2 2" xfId="44004" xr:uid="{FD1705D6-343C-443C-BA62-F79F57FA9B1E}"/>
    <cellStyle name="Normal 10 3 4 2 2 3" xfId="44005" xr:uid="{D0D7B234-F844-48A3-8492-0C45338F96B1}"/>
    <cellStyle name="Normal 10 3 4 2 2 4" xfId="44006" xr:uid="{9660109F-1A64-44BA-83AF-C2FCBC3550F0}"/>
    <cellStyle name="Normal 10 3 4 2 3" xfId="44007" xr:uid="{53D36702-F11A-4BF5-8172-B77CA3A6DC3F}"/>
    <cellStyle name="Normal 10 3 4 2 3 2" xfId="44008" xr:uid="{B7330E6A-6286-436B-863D-BDEAE7A45C84}"/>
    <cellStyle name="Normal 10 3 4 2 3 3" xfId="44009" xr:uid="{66858590-CE09-4748-8BC0-A640D4C95C3E}"/>
    <cellStyle name="Normal 10 3 4 2 3 4" xfId="44010" xr:uid="{ABD1754D-E2EE-4276-91B5-D918B3A665C9}"/>
    <cellStyle name="Normal 10 3 4 2 4" xfId="44011" xr:uid="{41D836F6-67BE-44CA-BF67-19C64A931459}"/>
    <cellStyle name="Normal 10 3 4 2 4 2" xfId="44012" xr:uid="{979C4ACC-47A6-491C-BE5C-E1DB8AB4303E}"/>
    <cellStyle name="Normal 10 3 4 2 4 3" xfId="44013" xr:uid="{36828E28-BE68-4E32-AAA7-A10607B7B05D}"/>
    <cellStyle name="Normal 10 3 4 2 4 4" xfId="19152" xr:uid="{B473A4AA-1BD2-4131-B834-1D36E6663A44}"/>
    <cellStyle name="Normal 10 3 4 2 5" xfId="44014" xr:uid="{F6DE0365-2BD5-474B-B823-EDD344CF88D4}"/>
    <cellStyle name="Normal 10 3 4 2 5 2" xfId="44015" xr:uid="{1621F59A-C581-4DD6-9395-E8F8C59A4F02}"/>
    <cellStyle name="Normal 10 3 4 2 5 3" xfId="44016" xr:uid="{F25363CE-F743-433C-A935-37EEA5F3C8F9}"/>
    <cellStyle name="Normal 10 3 4 2 5 4" xfId="19180" xr:uid="{D4FBD42F-64E1-4783-8856-6000FA59A0F1}"/>
    <cellStyle name="Normal 10 3 4 2 6" xfId="44017" xr:uid="{BEDC5E4F-5B5B-4DDB-9CCB-51BD883CFF30}"/>
    <cellStyle name="Normal 10 3 4 2 7" xfId="44018" xr:uid="{D492262E-BD45-4578-A16C-3C7FE5527ED1}"/>
    <cellStyle name="Normal 10 3 4 2 8" xfId="44019" xr:uid="{7D492CBD-AC5B-4099-B48F-4692A0F4E87D}"/>
    <cellStyle name="Normal 10 3 4 3" xfId="4331" xr:uid="{B0A172F8-BEB7-40BC-9548-708F39048C03}"/>
    <cellStyle name="Normal 10 3 4 3 2" xfId="44020" xr:uid="{231DE8B4-9A8B-415D-99B4-C9378B7924A4}"/>
    <cellStyle name="Normal 10 3 4 3 3" xfId="44021" xr:uid="{0C36534F-8D0D-4D1D-ACB4-BFFE070ABEA8}"/>
    <cellStyle name="Normal 10 3 4 3 4" xfId="44022" xr:uid="{748DC22D-E1BC-45FA-B0DF-FEFE68386FBF}"/>
    <cellStyle name="Normal 10 3 4 4" xfId="40288" xr:uid="{AB1F6FC7-180F-4D2D-86E0-9092CB673799}"/>
    <cellStyle name="Normal 10 3 4 4 2" xfId="44023" xr:uid="{C7A28B2B-E743-4A71-A6E1-FA71B6E16191}"/>
    <cellStyle name="Normal 10 3 4 4 3" xfId="44024" xr:uid="{B3BDF8BB-5FA5-46DC-9390-F8B89AC1A344}"/>
    <cellStyle name="Normal 10 3 4 4 4" xfId="44025" xr:uid="{545BDF0E-F109-4B41-90EE-F122FB421359}"/>
    <cellStyle name="Normal 10 3 4 5" xfId="44026" xr:uid="{748B87B4-F650-4F12-94DC-C5EFEBB093A2}"/>
    <cellStyle name="Normal 10 3 4 5 2" xfId="44027" xr:uid="{A08795B7-16B6-4ACF-AE73-7117015E7A63}"/>
    <cellStyle name="Normal 10 3 4 5 3" xfId="44028" xr:uid="{32B8E9FC-FAE7-498C-8E55-E52F5F67C109}"/>
    <cellStyle name="Normal 10 3 4 5 4" xfId="44029" xr:uid="{88744E74-AF5D-4B57-9A8B-1733A3426C60}"/>
    <cellStyle name="Normal 10 3 4 6" xfId="44030" xr:uid="{6A329B83-2C18-49B3-BA45-E8996678D1C9}"/>
    <cellStyle name="Normal 10 3 4 6 2" xfId="44031" xr:uid="{865F6BCC-7223-41FA-967B-E08778281A6F}"/>
    <cellStyle name="Normal 10 3 4 6 3" xfId="44032" xr:uid="{69315A66-2A1A-4D47-92A8-0E4A3BBE4CBD}"/>
    <cellStyle name="Normal 10 3 4 6 4" xfId="44033" xr:uid="{8B38C91A-65B9-456A-B06F-671629498F2C}"/>
    <cellStyle name="Normal 10 3 4 7" xfId="44035" xr:uid="{5815BA0D-88F6-4B34-AFAE-2A3C2D863670}"/>
    <cellStyle name="Normal 10 3 4 8" xfId="19795" xr:uid="{09CE5FE4-9CB5-48DC-A902-5D8D4907746B}"/>
    <cellStyle name="Normal 10 3 4 9" xfId="19809" xr:uid="{5D8B2B87-5D87-4857-9C1A-DECEAF890F9D}"/>
    <cellStyle name="Normal 10 3 5" xfId="11752" xr:uid="{811F5FF5-72E3-4D12-B0B0-F20BF5966D62}"/>
    <cellStyle name="Normal 10 3 5 2" xfId="20139" xr:uid="{6C688B93-26B3-4CD6-AE07-4A14B8C8FD54}"/>
    <cellStyle name="Normal 10 3 5 2 2" xfId="20143" xr:uid="{F3417334-DDE4-48F1-B4A1-91EEFC7CA52E}"/>
    <cellStyle name="Normal 10 3 5 2 2 2" xfId="15012" xr:uid="{80F303E7-65F2-4C1C-974D-48C6B06D3841}"/>
    <cellStyle name="Normal 10 3 5 2 2 3" xfId="5836" xr:uid="{907C7282-7AEC-4156-A5A8-4D43501363E8}"/>
    <cellStyle name="Normal 10 3 5 2 2 4" xfId="15021" xr:uid="{6FF5E497-91CB-4178-B4E4-AEF6DA8EFAA2}"/>
    <cellStyle name="Normal 10 3 5 2 3" xfId="20146" xr:uid="{7244D6F2-C0C5-4257-A2A5-96CE63316142}"/>
    <cellStyle name="Normal 10 3 5 2 3 2" xfId="15060" xr:uid="{41E64E0E-BD07-47DA-9D50-BBF0D8430E8B}"/>
    <cellStyle name="Normal 10 3 5 2 3 3" xfId="9947" xr:uid="{F7FC7016-33B3-40CB-933B-35DFA111B2AD}"/>
    <cellStyle name="Normal 10 3 5 2 3 4" xfId="7399" xr:uid="{A1CE0ADE-9F1B-410E-802F-6DD07D88E8A1}"/>
    <cellStyle name="Normal 10 3 5 2 4" xfId="44036" xr:uid="{7F4DEE26-96A9-45DD-AF62-C90538DD9AEB}"/>
    <cellStyle name="Normal 10 3 5 2 4 2" xfId="5102" xr:uid="{3733A613-B0C9-4FBB-A72D-E1A3A03C0003}"/>
    <cellStyle name="Normal 10 3 5 2 4 3" xfId="15111" xr:uid="{2BA4AFFE-9A31-4F2A-A6C7-E562496DB162}"/>
    <cellStyle name="Normal 10 3 5 2 4 4" xfId="4299" xr:uid="{FB085E5C-F34E-41BA-93DE-3ACC2471A518}"/>
    <cellStyle name="Normal 10 3 5 2 5" xfId="44037" xr:uid="{DAF0BD80-FEF6-4112-B545-6551CD62B409}"/>
    <cellStyle name="Normal 10 3 5 2 5 2" xfId="15157" xr:uid="{CD51CA28-160B-4875-9F31-A1577A3AF81E}"/>
    <cellStyle name="Normal 10 3 5 2 5 3" xfId="15167" xr:uid="{282C4DFA-FFE0-41BF-94F7-D249C770B35B}"/>
    <cellStyle name="Normal 10 3 5 2 5 4" xfId="15178" xr:uid="{D6A0A7F5-AF82-456A-9795-3838DE33A1A6}"/>
    <cellStyle name="Normal 10 3 5 2 6" xfId="44038" xr:uid="{186BE939-3B43-472F-B501-1731FFEA49E5}"/>
    <cellStyle name="Normal 10 3 5 2 7" xfId="44039" xr:uid="{2B78059D-787A-4380-B4D9-9B6DFAD4BB2D}"/>
    <cellStyle name="Normal 10 3 5 2 8" xfId="44040" xr:uid="{C18D0735-80F7-49AA-A727-F1167389CDEE}"/>
    <cellStyle name="Normal 10 3 5 3" xfId="11820" xr:uid="{90819101-7F50-4D82-9AE0-9C22F5C4699C}"/>
    <cellStyle name="Normal 10 3 5 3 2" xfId="11826" xr:uid="{A9BF011A-BD10-490D-8728-CF774AC52D3F}"/>
    <cellStyle name="Normal 10 3 5 3 3" xfId="11831" xr:uid="{8A304D15-3952-4948-883E-E603C13D955C}"/>
    <cellStyle name="Normal 10 3 5 3 4" xfId="44041" xr:uid="{4343A3AD-CBD1-42C6-84B4-1251A270736A}"/>
    <cellStyle name="Normal 10 3 5 4" xfId="11836" xr:uid="{A7B1FF3D-9BDD-47AD-83A3-1BFD9753D599}"/>
    <cellStyle name="Normal 10 3 5 4 2" xfId="20174" xr:uid="{B2F28F40-CABB-401C-AD11-671DA1657A1F}"/>
    <cellStyle name="Normal 10 3 5 4 3" xfId="20179" xr:uid="{B990C986-7A03-46FF-9502-B3A13137FF16}"/>
    <cellStyle name="Normal 10 3 5 4 4" xfId="44042" xr:uid="{FB5BE673-6DE4-41ED-A0D9-2BCCABBD0DA2}"/>
    <cellStyle name="Normal 10 3 5 5" xfId="11842" xr:uid="{FE67A63A-99A8-4A63-BD28-42EC9D291D2A}"/>
    <cellStyle name="Normal 10 3 5 5 2" xfId="20182" xr:uid="{852E5BE4-80F3-4C1E-BED2-51432DE28670}"/>
    <cellStyle name="Normal 10 3 5 5 3" xfId="20187" xr:uid="{75F279B1-9FF1-4461-A484-0DF02E40FC2F}"/>
    <cellStyle name="Normal 10 3 5 5 4" xfId="44043" xr:uid="{F42B91F2-F50B-47BF-926F-8E1F92D85567}"/>
    <cellStyle name="Normal 10 3 5 6" xfId="20190" xr:uid="{1C0B2CDD-66FB-4633-AAF4-78C02CE28F0B}"/>
    <cellStyle name="Normal 10 3 5 6 2" xfId="20193" xr:uid="{4B4E6C45-0788-4BB0-8648-CA18FCDC13C8}"/>
    <cellStyle name="Normal 10 3 5 6 3" xfId="18035" xr:uid="{CE95FD46-ED68-4EAF-82C6-2373FE8FFDF8}"/>
    <cellStyle name="Normal 10 3 5 6 4" xfId="44044" xr:uid="{D8E95362-6B67-46AF-A5B7-2C5D393AF69C}"/>
    <cellStyle name="Normal 10 3 5 7" xfId="20200" xr:uid="{522F0EFC-4D8D-40EC-A063-BC431C302104}"/>
    <cellStyle name="Normal 10 3 5 8" xfId="20222" xr:uid="{6CF2D0A9-765C-4649-812F-361CB46977A5}"/>
    <cellStyle name="Normal 10 3 5 9" xfId="12666" xr:uid="{7399E4FF-0517-4CB5-BE07-60770D721948}"/>
    <cellStyle name="Normal 10 3 6" xfId="11755" xr:uid="{7F297C17-B04D-448D-A668-E88B8D14DD1A}"/>
    <cellStyle name="Normal 10 3 6 2" xfId="20378" xr:uid="{7C340705-F989-43C6-8CE8-AECFA7507E0E}"/>
    <cellStyle name="Normal 10 3 6 2 2" xfId="20380" xr:uid="{58E14498-1650-4B0C-8143-EE05137DE21F}"/>
    <cellStyle name="Normal 10 3 6 2 2 2" xfId="31545" xr:uid="{62A24192-5C10-49E5-BFEC-7EBDF5E024C4}"/>
    <cellStyle name="Normal 10 3 6 2 2 3" xfId="31553" xr:uid="{C40FD737-9D43-418D-8BCE-273B64CC41CE}"/>
    <cellStyle name="Normal 10 3 6 2 2 4" xfId="31559" xr:uid="{0A236256-5CA7-4736-873E-CA39CD1785D2}"/>
    <cellStyle name="Normal 10 3 6 2 3" xfId="44045" xr:uid="{F3B89F2A-62FA-4B58-9DAC-7E9893BD81E5}"/>
    <cellStyle name="Normal 10 3 6 2 3 2" xfId="44046" xr:uid="{9D8E1D65-D52D-4927-B522-CD3702B4CFBC}"/>
    <cellStyle name="Normal 10 3 6 2 3 3" xfId="44047" xr:uid="{7035BC63-BCF8-440B-9E84-8A622427B88C}"/>
    <cellStyle name="Normal 10 3 6 2 3 4" xfId="44048" xr:uid="{1708405E-F9BF-43DE-A516-942600F88BE6}"/>
    <cellStyle name="Normal 10 3 6 2 4" xfId="44049" xr:uid="{1BA35D7E-577F-4F4D-B4F0-5352C0536149}"/>
    <cellStyle name="Normal 10 3 6 2 4 2" xfId="44050" xr:uid="{955FEDC4-01CD-4743-92E8-3F83E1CFD9C3}"/>
    <cellStyle name="Normal 10 3 6 2 4 3" xfId="44051" xr:uid="{185A9409-CD71-45A9-A357-E0D9EF476ED7}"/>
    <cellStyle name="Normal 10 3 6 2 4 4" xfId="44052" xr:uid="{7B00A71B-1AF7-451B-9CD8-882CE8BF4BEA}"/>
    <cellStyle name="Normal 10 3 6 2 5" xfId="44053" xr:uid="{BD6D134D-F78C-4A4D-B6C4-CB0CBC9D41EA}"/>
    <cellStyle name="Normal 10 3 6 2 5 2" xfId="38440" xr:uid="{FE10521F-F007-4871-AA8E-16AEC06F0248}"/>
    <cellStyle name="Normal 10 3 6 2 5 3" xfId="24308" xr:uid="{DA5DB21B-DC80-4ACF-A736-AC9CE0A9CDED}"/>
    <cellStyle name="Normal 10 3 6 2 5 4" xfId="44054" xr:uid="{1B70A227-C437-4047-80BE-F07C8B4A7813}"/>
    <cellStyle name="Normal 10 3 6 2 6" xfId="44055" xr:uid="{02EE0617-8420-4381-A350-0AF484FE9CE1}"/>
    <cellStyle name="Normal 10 3 6 2 7" xfId="44056" xr:uid="{D129A791-5407-4A5B-934E-C4DBD0730497}"/>
    <cellStyle name="Normal 10 3 6 2 8" xfId="44057" xr:uid="{24C74164-258F-4D0D-87EE-1AF43063E5E4}"/>
    <cellStyle name="Normal 10 3 6 3" xfId="44058" xr:uid="{BE688AFB-BC6A-46FB-BAC7-8B434E946AAB}"/>
    <cellStyle name="Normal 10 3 6 3 2" xfId="44059" xr:uid="{807DC7E9-214F-4FA2-A772-B559D3FC4189}"/>
    <cellStyle name="Normal 10 3 6 3 3" xfId="44060" xr:uid="{6C6299A6-8979-442C-BD80-6B824EE2CA76}"/>
    <cellStyle name="Normal 10 3 6 3 4" xfId="44061" xr:uid="{F85CD04B-BF4C-478B-B3AF-BE4B5CFAA635}"/>
    <cellStyle name="Normal 10 3 6 4" xfId="44062" xr:uid="{1E16499D-11C6-438A-9665-1C86ABA1A310}"/>
    <cellStyle name="Normal 10 3 6 4 2" xfId="44063" xr:uid="{39AB7017-7E7C-46CB-BFC4-037811608A8E}"/>
    <cellStyle name="Normal 10 3 6 4 3" xfId="44064" xr:uid="{E871F376-23E6-4DCB-B644-82AE75E603B2}"/>
    <cellStyle name="Normal 10 3 6 4 4" xfId="44065" xr:uid="{60D497E4-3179-4F3B-A7EE-81CE7FA10FD3}"/>
    <cellStyle name="Normal 10 3 6 5" xfId="44066" xr:uid="{99B47270-2049-4CAD-B3EA-2481EB149F6C}"/>
    <cellStyle name="Normal 10 3 6 5 2" xfId="44067" xr:uid="{C314F87C-8886-42DA-9ECF-C477E4C28AE9}"/>
    <cellStyle name="Normal 10 3 6 5 3" xfId="44068" xr:uid="{48FB0C17-8F7F-46C1-8AF3-942D2E193806}"/>
    <cellStyle name="Normal 10 3 6 5 4" xfId="44069" xr:uid="{9C0B543F-0AD6-46BB-B463-381D60E41304}"/>
    <cellStyle name="Normal 10 3 6 6" xfId="44070" xr:uid="{59CD6837-6997-450B-83C6-71D317608A00}"/>
    <cellStyle name="Normal 10 3 6 6 2" xfId="44071" xr:uid="{2CFB143C-C31F-46DB-97A2-899D5494EA5D}"/>
    <cellStyle name="Normal 10 3 6 6 3" xfId="44072" xr:uid="{5FA873B9-3694-4977-8CFB-265B6A48ECC1}"/>
    <cellStyle name="Normal 10 3 6 6 4" xfId="44073" xr:uid="{FF4DF1BC-F103-4236-94F2-258BED8E7629}"/>
    <cellStyle name="Normal 10 3 6 7" xfId="44074" xr:uid="{CECE4575-8AA7-4896-A582-AD2C05293573}"/>
    <cellStyle name="Normal 10 3 6 8" xfId="44075" xr:uid="{03D13484-699F-4374-AC29-E497F19F9DB2}"/>
    <cellStyle name="Normal 10 3 6 9" xfId="44076" xr:uid="{0FC3F8FE-3421-473F-8949-F89F9CFCAC85}"/>
    <cellStyle name="Normal 10 3 7" xfId="44077" xr:uid="{826373D7-E9EF-4E34-AEBF-4A7032397329}"/>
    <cellStyle name="Normal 10 3 7 2" xfId="44078" xr:uid="{457A7DF9-3702-4A8F-A836-056837A43528}"/>
    <cellStyle name="Normal 10 3 7 2 2" xfId="44079" xr:uid="{CB1641AA-5316-4B0F-B227-4C329A2CB440}"/>
    <cellStyle name="Normal 10 3 7 2 2 2" xfId="25418" xr:uid="{40C401B4-DE64-4A3E-9A0F-AD255F0CB968}"/>
    <cellStyle name="Normal 10 3 7 2 2 3" xfId="44080" xr:uid="{99B69760-2BF2-4AAE-B365-244D1A305714}"/>
    <cellStyle name="Normal 10 3 7 2 2 4" xfId="44081" xr:uid="{EA5D82AB-7411-432B-A40E-C86BBB59E5E1}"/>
    <cellStyle name="Normal 10 3 7 2 3" xfId="44082" xr:uid="{D67C4808-5217-44AA-BF53-8BF8BDE40DA0}"/>
    <cellStyle name="Normal 10 3 7 2 3 2" xfId="44084" xr:uid="{311E8218-1E40-4201-BA0A-3F2DF7381E13}"/>
    <cellStyle name="Normal 10 3 7 2 3 3" xfId="44085" xr:uid="{A2FDF0D2-66F5-414E-B635-ADB228C7C268}"/>
    <cellStyle name="Normal 10 3 7 2 3 4" xfId="44086" xr:uid="{5CD535C2-0E6C-4929-B8A4-FBD0A480CCF1}"/>
    <cellStyle name="Normal 10 3 7 2 4" xfId="44087" xr:uid="{08AD840E-068C-4349-8C00-4F3818B845CA}"/>
    <cellStyle name="Normal 10 3 7 2 4 2" xfId="44088" xr:uid="{70EFADCE-2F22-49CA-B8D1-94A39BA7E697}"/>
    <cellStyle name="Normal 10 3 7 2 4 3" xfId="44089" xr:uid="{4CE8B6CE-3140-4278-9BE5-9DAF3BD76AAB}"/>
    <cellStyle name="Normal 10 3 7 2 4 4" xfId="44090" xr:uid="{E34DF56F-0E27-401D-9BA5-986212F0F240}"/>
    <cellStyle name="Normal 10 3 7 2 5" xfId="44091" xr:uid="{5BBA4D87-4DD0-4F2B-B63C-D7C68EC90776}"/>
    <cellStyle name="Normal 10 3 7 2 5 2" xfId="44092" xr:uid="{7B51D9B0-E619-4088-BFFA-D8C52ACDFB46}"/>
    <cellStyle name="Normal 10 3 7 2 5 3" xfId="44093" xr:uid="{5315BB5C-EF38-4F5F-A2F2-E397CA54928C}"/>
    <cellStyle name="Normal 10 3 7 2 5 4" xfId="44094" xr:uid="{33FDD6BD-9BCB-4738-BA14-C30FABABFE78}"/>
    <cellStyle name="Normal 10 3 7 2 6" xfId="44095" xr:uid="{05796D77-7462-4EA8-9A34-702A620562D9}"/>
    <cellStyle name="Normal 10 3 7 2 7" xfId="44096" xr:uid="{5FC6DB7C-2109-4774-BA97-E69F8B731F93}"/>
    <cellStyle name="Normal 10 3 7 2 8" xfId="44097" xr:uid="{AF4C70BA-9BBB-4F22-9C28-558E081055E5}"/>
    <cellStyle name="Normal 10 3 7 3" xfId="11860" xr:uid="{D3871A5C-93B6-4FDD-942D-4BCFAD28ECE9}"/>
    <cellStyle name="Normal 10 3 7 3 2" xfId="11866" xr:uid="{924826D2-1CAC-4080-8BCD-896D53A136C3}"/>
    <cellStyle name="Normal 10 3 7 3 3" xfId="44098" xr:uid="{5622514A-28C9-49C7-8D77-ACC9B009EAA0}"/>
    <cellStyle name="Normal 10 3 7 3 4" xfId="44099" xr:uid="{7F4435C7-81CE-4057-B37F-2FD065B41CE9}"/>
    <cellStyle name="Normal 10 3 7 4" xfId="11879" xr:uid="{30DDFC49-183F-4695-8C55-C5FB350F28D5}"/>
    <cellStyle name="Normal 10 3 7 4 2" xfId="14566" xr:uid="{298D2BC6-BB17-4B44-A45F-CA814805BAC4}"/>
    <cellStyle name="Normal 10 3 7 4 3" xfId="44100" xr:uid="{6AD0F5A6-5382-48D2-8BCD-B80F90AA2E76}"/>
    <cellStyle name="Normal 10 3 7 4 4" xfId="44101" xr:uid="{658E3CDD-4B25-42AA-8D83-57F1611FE49D}"/>
    <cellStyle name="Normal 10 3 7 5" xfId="11887" xr:uid="{EF54ACC5-EC26-4226-91B3-910FADBDE9A7}"/>
    <cellStyle name="Normal 10 3 7 5 2" xfId="44102" xr:uid="{9CD96C84-3F93-4E7D-A63B-F493B478EC04}"/>
    <cellStyle name="Normal 10 3 7 5 3" xfId="37813" xr:uid="{C09D3232-4487-4256-B09D-86FE8B698D13}"/>
    <cellStyle name="Normal 10 3 7 5 4" xfId="37818" xr:uid="{121E1EAB-30B4-4731-B48A-B0527F5CC772}"/>
    <cellStyle name="Normal 10 3 7 6" xfId="44103" xr:uid="{773465D0-35BA-4390-B528-2B3CD03EF94D}"/>
    <cellStyle name="Normal 10 3 7 6 2" xfId="44104" xr:uid="{52CB6551-669B-4AE1-8F1F-2080BED41A2F}"/>
    <cellStyle name="Normal 10 3 7 6 3" xfId="44105" xr:uid="{09D37E73-197F-4816-93A4-26AA36BB1572}"/>
    <cellStyle name="Normal 10 3 7 6 4" xfId="44106" xr:uid="{E55D6944-5161-4C7A-A352-F3901C31FEC8}"/>
    <cellStyle name="Normal 10 3 7 7" xfId="44110" xr:uid="{BD7844B6-2EA6-4852-AF50-EEBD5E675269}"/>
    <cellStyle name="Normal 10 3 7 8" xfId="44111" xr:uid="{472CE5D5-DCE3-4D17-AF36-7A54FD85E15B}"/>
    <cellStyle name="Normal 10 3 7 9" xfId="44113" xr:uid="{0A1ADF5D-1F5E-4AD2-83D5-31223702B930}"/>
    <cellStyle name="Normal 10 3 8" xfId="44114" xr:uid="{926C9569-6014-4F72-9F6B-8520BB76701F}"/>
    <cellStyle name="Normal 10 3 8 2" xfId="44115" xr:uid="{83BFB98E-5CE5-4119-89BB-9AD1921BDABB}"/>
    <cellStyle name="Normal 10 3 8 2 2" xfId="44116" xr:uid="{E470584F-3A0D-45FF-A7FC-5F14D11BAE72}"/>
    <cellStyle name="Normal 10 3 8 2 2 2" xfId="25527" xr:uid="{F174403C-99DC-40EA-8888-8318706BC1BB}"/>
    <cellStyle name="Normal 10 3 8 2 2 3" xfId="44117" xr:uid="{E7D8D359-BE1C-4F4C-9879-A03A8365788F}"/>
    <cellStyle name="Normal 10 3 8 2 2 4" xfId="44118" xr:uid="{C8AB3F77-C8CE-498E-A78E-BC30290C40FE}"/>
    <cellStyle name="Normal 10 3 8 2 3" xfId="44119" xr:uid="{8A132E37-385C-434B-BF71-666530BB0662}"/>
    <cellStyle name="Normal 10 3 8 2 3 2" xfId="44120" xr:uid="{FDE2BF15-D076-4C07-BB3F-CCC01CB060A0}"/>
    <cellStyle name="Normal 10 3 8 2 3 3" xfId="44123" xr:uid="{80B866C6-9EC8-4046-9F38-81A3BCBDD5E3}"/>
    <cellStyle name="Normal 10 3 8 2 3 4" xfId="44124" xr:uid="{0C081A90-07B2-4407-8FA3-A19488DBF1CD}"/>
    <cellStyle name="Normal 10 3 8 2 4" xfId="44125" xr:uid="{5EDB6B77-EA94-40F9-BDC1-835AEB372F35}"/>
    <cellStyle name="Normal 10 3 8 2 4 2" xfId="44126" xr:uid="{4B6FEA00-4492-4C4D-B535-DAF62EB90FE3}"/>
    <cellStyle name="Normal 10 3 8 2 4 3" xfId="44129" xr:uid="{6B41815F-DB97-4AAC-B55A-07A396BF2A8F}"/>
    <cellStyle name="Normal 10 3 8 2 4 4" xfId="44130" xr:uid="{0F14EC64-8EF9-4398-81BA-FF5D7A12002F}"/>
    <cellStyle name="Normal 10 3 8 2 5" xfId="44131" xr:uid="{6845D757-70DD-4974-8891-9A124746CB91}"/>
    <cellStyle name="Normal 10 3 8 2 5 2" xfId="44132" xr:uid="{1AA9AD36-3F2B-426D-BB94-066EC3966BC0}"/>
    <cellStyle name="Normal 10 3 8 2 5 3" xfId="44133" xr:uid="{FFA68A6F-5F0F-4409-AEBA-9D55F23FBAF5}"/>
    <cellStyle name="Normal 10 3 8 2 5 4" xfId="44134" xr:uid="{69B4D75B-764E-478A-B249-20CC9B910D2E}"/>
    <cellStyle name="Normal 10 3 8 2 6" xfId="44135" xr:uid="{FE206C98-A45E-4AC4-881A-243DA5350667}"/>
    <cellStyle name="Normal 10 3 8 2 7" xfId="44136" xr:uid="{F0E24DD7-8A4F-4173-BC49-C7F5D6D21B19}"/>
    <cellStyle name="Normal 10 3 8 2 8" xfId="44137" xr:uid="{70F1BECF-2B12-416A-AFD8-22278349413D}"/>
    <cellStyle name="Normal 10 3 8 3" xfId="11894" xr:uid="{6A83F343-1ED1-44F8-96F9-3F7408037D7B}"/>
    <cellStyle name="Normal 10 3 8 3 2" xfId="44138" xr:uid="{9EF7EA4F-24AF-43C5-B815-013D905C6545}"/>
    <cellStyle name="Normal 10 3 8 3 3" xfId="44139" xr:uid="{A1B40402-3F30-4BB7-817B-19A0B6EDD11E}"/>
    <cellStyle name="Normal 10 3 8 3 4" xfId="44140" xr:uid="{56A8FF28-658D-4D0A-BA83-AA5F654ECFFF}"/>
    <cellStyle name="Normal 10 3 8 4" xfId="44141" xr:uid="{3A025013-D0FE-457D-9621-0ED8E8AE923D}"/>
    <cellStyle name="Normal 10 3 8 4 2" xfId="44142" xr:uid="{0069F09E-AE34-4138-B6F6-24DA9C5FBE43}"/>
    <cellStyle name="Normal 10 3 8 4 3" xfId="44143" xr:uid="{B95E1778-A7BC-4212-B408-A664C24586AF}"/>
    <cellStyle name="Normal 10 3 8 4 4" xfId="44144" xr:uid="{F9646F2A-C2F6-4F20-82DF-DEFDD498F863}"/>
    <cellStyle name="Normal 10 3 8 5" xfId="44145" xr:uid="{3269C71F-0C4E-4E40-A6B4-6513C15B2746}"/>
    <cellStyle name="Normal 10 3 8 5 2" xfId="44146" xr:uid="{7D8284CB-B447-4DC2-BC2A-81B3B696C871}"/>
    <cellStyle name="Normal 10 3 8 5 3" xfId="38212" xr:uid="{69F39804-44AB-4220-83AC-D101E01F6CA8}"/>
    <cellStyle name="Normal 10 3 8 5 4" xfId="38215" xr:uid="{FCEE1430-FC83-426C-8A57-C6A5C9312CC6}"/>
    <cellStyle name="Normal 10 3 8 6" xfId="44147" xr:uid="{CDC291BE-0098-40D0-A265-9B2375C1828A}"/>
    <cellStyle name="Normal 10 3 8 6 2" xfId="44148" xr:uid="{42D2267A-920D-4AC3-927D-5D25EB77A1C8}"/>
    <cellStyle name="Normal 10 3 8 6 3" xfId="44149" xr:uid="{65851798-25B5-45A8-8096-1BCBD2067529}"/>
    <cellStyle name="Normal 10 3 8 6 4" xfId="44150" xr:uid="{C1E3BE2C-622C-4757-8B86-1C5A51C76EA4}"/>
    <cellStyle name="Normal 10 3 8 7" xfId="44151" xr:uid="{11FEEFE8-6B96-4CC9-AE42-91EFC42E1B76}"/>
    <cellStyle name="Normal 10 3 8 8" xfId="44152" xr:uid="{46C7BDE0-A611-4A27-BA67-A9DE64272545}"/>
    <cellStyle name="Normal 10 3 8 9" xfId="44153" xr:uid="{0864CCC2-EDEA-44F0-8DAD-97616DF61982}"/>
    <cellStyle name="Normal 10 3 9" xfId="44154" xr:uid="{AF47D1C9-B12A-42C2-8475-D6486E497429}"/>
    <cellStyle name="Normal 10 3 9 2" xfId="44155" xr:uid="{4FC1BF84-8A54-4A53-9954-8E760B98255E}"/>
    <cellStyle name="Normal 10 3 9 2 2" xfId="44156" xr:uid="{20854DBC-676B-469B-BCBE-7763A33E5DAE}"/>
    <cellStyle name="Normal 10 3 9 2 2 2" xfId="13892" xr:uid="{A213ABCD-8CEF-4BBF-8E60-F3F35BC39313}"/>
    <cellStyle name="Normal 10 3 9 2 2 3" xfId="13917" xr:uid="{718CB8B7-3728-476E-851D-D5F408D179F4}"/>
    <cellStyle name="Normal 10 3 9 2 2 4" xfId="13953" xr:uid="{5865A72C-ED95-4EE4-8960-F848EBA01D01}"/>
    <cellStyle name="Normal 10 3 9 2 3" xfId="44157" xr:uid="{350786D5-FECE-4438-9A42-C5AFFA7B5BEB}"/>
    <cellStyle name="Normal 10 3 9 2 3 2" xfId="44158" xr:uid="{2F06CDD6-A590-42BC-ABD8-520A2794D532}"/>
    <cellStyle name="Normal 10 3 9 2 3 3" xfId="44159" xr:uid="{89823122-CA25-4AED-86B6-5866CFBE8E7D}"/>
    <cellStyle name="Normal 10 3 9 2 3 4" xfId="44160" xr:uid="{63B38CEF-1DE6-4DA0-A071-4F8D960E8F44}"/>
    <cellStyle name="Normal 10 3 9 2 4" xfId="44161" xr:uid="{887D68B5-A843-4211-A291-F6DB13AC837B}"/>
    <cellStyle name="Normal 10 3 9 2 4 2" xfId="44162" xr:uid="{356BDD2B-AE9F-42EC-9CE8-1018B3561525}"/>
    <cellStyle name="Normal 10 3 9 2 4 3" xfId="4184" xr:uid="{9C5E4C93-2938-41A2-BF56-0BF8F95E7119}"/>
    <cellStyle name="Normal 10 3 9 2 4 4" xfId="31404" xr:uid="{1E624B45-C9B5-429C-9C03-5D2C3F46B9B7}"/>
    <cellStyle name="Normal 10 3 9 2 5" xfId="44163" xr:uid="{79D70576-1BC5-4B28-8D2E-3E7E4B8136EB}"/>
    <cellStyle name="Normal 10 3 9 2 5 2" xfId="35319" xr:uid="{3B0FE953-EC68-487A-B239-72E6553F2A2F}"/>
    <cellStyle name="Normal 10 3 9 2 5 3" xfId="44164" xr:uid="{95B5963F-52E4-4509-B06D-8A715BD897AC}"/>
    <cellStyle name="Normal 10 3 9 2 5 4" xfId="31459" xr:uid="{A0E370AB-8416-4E12-ACED-74229E80AFA7}"/>
    <cellStyle name="Normal 10 3 9 2 6" xfId="44165" xr:uid="{5E8C7D66-6AF3-4EC0-BF71-B79A57D99917}"/>
    <cellStyle name="Normal 10 3 9 2 7" xfId="44166" xr:uid="{206E5FA5-816D-4665-9B13-E103F6D391A2}"/>
    <cellStyle name="Normal 10 3 9 2 8" xfId="4171" xr:uid="{688D2FEA-EC62-4361-B4DE-94786913E5A0}"/>
    <cellStyle name="Normal 10 3 9 3" xfId="11941" xr:uid="{8D7738D3-02DB-4271-9610-E987B42C02AD}"/>
    <cellStyle name="Normal 10 3 9 3 2" xfId="44167" xr:uid="{D2561CE0-BF85-4BF9-ABF6-302E8D23E210}"/>
    <cellStyle name="Normal 10 3 9 3 3" xfId="44168" xr:uid="{A01CA12F-1824-4489-9419-4610408D8F6A}"/>
    <cellStyle name="Normal 10 3 9 3 4" xfId="44169" xr:uid="{1FFAAB66-2E47-4F42-A827-49B82CA4E9D3}"/>
    <cellStyle name="Normal 10 3 9 4" xfId="44170" xr:uid="{FA0A4076-1B00-46D5-8D4F-7464305B9FF8}"/>
    <cellStyle name="Normal 10 3 9 4 2" xfId="44171" xr:uid="{B3F7C281-33FD-4270-A25B-BB9A0062A3B2}"/>
    <cellStyle name="Normal 10 3 9 4 3" xfId="44172" xr:uid="{7E4A41BC-60AB-46E5-BB45-B411815335D4}"/>
    <cellStyle name="Normal 10 3 9 4 4" xfId="44173" xr:uid="{7C5423CB-BE7D-4164-8E11-E6FF8938843B}"/>
    <cellStyle name="Normal 10 3 9 5" xfId="44174" xr:uid="{4663412B-4F32-4CDB-B355-781F29031AA7}"/>
    <cellStyle name="Normal 10 3 9 5 2" xfId="44175" xr:uid="{4BE35688-041D-40DE-A530-C863AB62C8E8}"/>
    <cellStyle name="Normal 10 3 9 5 3" xfId="44176" xr:uid="{D48BA4B6-A22B-4CC0-B717-7036BF056870}"/>
    <cellStyle name="Normal 10 3 9 5 4" xfId="44177" xr:uid="{0FD108E5-AED5-4171-9111-C1FD40C6C44B}"/>
    <cellStyle name="Normal 10 3 9 6" xfId="44178" xr:uid="{6FF3AE20-65B6-4DEF-BEC8-9BC16A3C07C8}"/>
    <cellStyle name="Normal 10 3 9 6 2" xfId="44179" xr:uid="{3DE25C75-05C4-4176-ACFC-63AE1CA810D2}"/>
    <cellStyle name="Normal 10 3 9 6 3" xfId="44180" xr:uid="{3DE364D6-1E1A-4A38-BF5E-1809AA56BF8E}"/>
    <cellStyle name="Normal 10 3 9 6 4" xfId="44181" xr:uid="{C4B30DD8-96DA-45F6-AB97-7B2BA41FBBD4}"/>
    <cellStyle name="Normal 10 3 9 7" xfId="44182" xr:uid="{479E512C-B465-4F08-8AF2-098045F2209D}"/>
    <cellStyle name="Normal 10 3 9 8" xfId="20388" xr:uid="{46F640F2-4AFC-42EF-A4CA-4358A5F895B1}"/>
    <cellStyle name="Normal 10 3 9 9" xfId="20394" xr:uid="{F08F3980-8653-4389-B878-0B951D63D9D5}"/>
    <cellStyle name="Normal 10 4" xfId="2557" xr:uid="{CFBC4063-1923-4E78-BCBF-60268D6E4B26}"/>
    <cellStyle name="Normal 10 4 10" xfId="44183" xr:uid="{2223C242-FFC6-4962-8D08-AA574F1ADD5F}"/>
    <cellStyle name="Normal 10 4 2" xfId="44184" xr:uid="{857EEBCC-252B-4931-A629-1649F568FD34}"/>
    <cellStyle name="Normal 10 4 2 2" xfId="44185" xr:uid="{6A2CCA23-6D89-45A3-BEDA-97029E68A2C9}"/>
    <cellStyle name="Normal 10 4 2 2 2" xfId="44186" xr:uid="{84885791-8778-4D6B-A618-7A2E09E9823F}"/>
    <cellStyle name="Normal 10 4 2 2 2 2" xfId="44187" xr:uid="{C284C04F-001B-4BCE-BE06-E9200D762E24}"/>
    <cellStyle name="Normal 10 4 2 2 3" xfId="44188" xr:uid="{C313D079-39F5-4FD6-BE59-B73201974478}"/>
    <cellStyle name="Normal 10 4 2 2 4" xfId="44189" xr:uid="{C61B9C20-229E-4859-82ED-454BD6BB92B0}"/>
    <cellStyle name="Normal 10 4 2 3" xfId="44190" xr:uid="{F2009F70-562F-4C6C-BE8D-27BC8514A424}"/>
    <cellStyle name="Normal 10 4 2 3 2" xfId="44191" xr:uid="{6B0B20E3-DFB0-43A3-9ED1-318B7EF780C0}"/>
    <cellStyle name="Normal 10 4 2 3 3" xfId="44192" xr:uid="{CBFED74A-7D6A-493B-BC71-FF50343787E1}"/>
    <cellStyle name="Normal 10 4 2 3 4" xfId="44193" xr:uid="{BE958656-EB10-403A-885D-6A05CED115F6}"/>
    <cellStyle name="Normal 10 4 2 4" xfId="44194" xr:uid="{75D7EF3C-2ECF-43BD-9513-1A0ED85A822E}"/>
    <cellStyle name="Normal 10 4 2 4 2" xfId="19397" xr:uid="{933A1BCF-F7E1-4018-8F5E-D7878502EF86}"/>
    <cellStyle name="Normal 10 4 2 4 3" xfId="19416" xr:uid="{63EF47DB-1A8F-4C5B-BF66-E87FA501E58F}"/>
    <cellStyle name="Normal 10 4 2 4 4" xfId="19431" xr:uid="{0DE5495C-5E41-4BDB-B859-83CAE86360A3}"/>
    <cellStyle name="Normal 10 4 2 5" xfId="44195" xr:uid="{E4728787-3DDD-4190-B5CC-56FAD69B9DF0}"/>
    <cellStyle name="Normal 10 4 2 5 2" xfId="19744" xr:uid="{8A002146-FE3D-4F02-8E9A-6802C686B672}"/>
    <cellStyle name="Normal 10 4 2 5 3" xfId="19751" xr:uid="{53B18F7A-8D5E-43D9-952D-211EED88F706}"/>
    <cellStyle name="Normal 10 4 2 5 4" xfId="19757" xr:uid="{21CFF450-A381-429F-A9C2-D8F55892F96C}"/>
    <cellStyle name="Normal 10 4 2 6" xfId="44196" xr:uid="{5ACF438F-2B62-42C8-A639-002F360AFAEA}"/>
    <cellStyle name="Normal 10 4 2 7" xfId="44197" xr:uid="{DD7BBD69-30B9-4B7C-A9A0-E676B6513EA6}"/>
    <cellStyle name="Normal 10 4 2 8" xfId="27435" xr:uid="{561215C1-195D-4DFD-8EA3-741CA0B4B9F7}"/>
    <cellStyle name="Normal 10 4 3" xfId="44198" xr:uid="{F83C69A6-748C-4278-A004-3ED6F8E31239}"/>
    <cellStyle name="Normal 10 4 3 2" xfId="44199" xr:uid="{A4B3AC63-604E-40A3-A138-93A56233BF84}"/>
    <cellStyle name="Normal 10 4 3 2 2" xfId="44200" xr:uid="{11F8D6DF-DC48-49B6-B9F8-33C77030C605}"/>
    <cellStyle name="Normal 10 4 3 3" xfId="44201" xr:uid="{06A5C422-74B0-4857-A9EE-2B714A23C483}"/>
    <cellStyle name="Normal 10 4 3 4" xfId="44202" xr:uid="{A19DEC68-BAF9-4F25-B958-9A4DF19AAD74}"/>
    <cellStyle name="Normal 10 4 4" xfId="9290" xr:uid="{7D1D7560-19A4-4C85-9E95-50F2F3F68EF0}"/>
    <cellStyle name="Normal 10 4 4 2" xfId="11759" xr:uid="{219D7CE6-3F67-461A-B052-FAAA0B34B250}"/>
    <cellStyle name="Normal 10 4 4 2 2" xfId="44203" xr:uid="{AB647DF6-5881-4EC5-8C52-F884C9A2B4D3}"/>
    <cellStyle name="Normal 10 4 4 3" xfId="11762" xr:uid="{81253D93-EAD3-42B6-83A4-7488EE62993A}"/>
    <cellStyle name="Normal 10 4 4 4" xfId="44204" xr:uid="{0887E7A7-7129-452E-96FA-D436746B22EE}"/>
    <cellStyle name="Normal 10 4 5" xfId="11765" xr:uid="{266B0586-F927-4D53-A126-B39C428265F4}"/>
    <cellStyle name="Normal 10 4 5 2" xfId="44205" xr:uid="{3617EB34-0A4A-4700-800C-49180A5EE0A3}"/>
    <cellStyle name="Normal 10 4 5 3" xfId="30853" xr:uid="{BB9EF6B1-2F38-4B1C-8CD1-17F9EF49A15C}"/>
    <cellStyle name="Normal 10 4 5 4" xfId="30856" xr:uid="{96FD754E-8CD5-4767-8304-91C91EDC7696}"/>
    <cellStyle name="Normal 10 4 6" xfId="11768" xr:uid="{A141BBE2-B4CB-4480-92A2-7F0E1395D202}"/>
    <cellStyle name="Normal 10 4 6 2" xfId="41277" xr:uid="{CF7BB67C-08F7-4909-A44A-47305FB6DF48}"/>
    <cellStyle name="Normal 10 4 6 3" xfId="30861" xr:uid="{BB5EE5E6-1885-43F9-9028-F39F67CCACE9}"/>
    <cellStyle name="Normal 10 4 6 4" xfId="30864" xr:uid="{B1298A6B-2A22-4243-95A0-D09E341A1673}"/>
    <cellStyle name="Normal 10 4 7" xfId="44206" xr:uid="{A6C81B48-C063-4202-9927-F75CECA86311}"/>
    <cellStyle name="Normal 10 4 8" xfId="44207" xr:uid="{93383F09-E3E5-437D-91A3-82C37B697F14}"/>
    <cellStyle name="Normal 10 4 9" xfId="44208" xr:uid="{612F633A-E0EA-4067-AB8A-6196E5811CC7}"/>
    <cellStyle name="Normal 10 5" xfId="2558" xr:uid="{B8CCEE4D-DDA3-4267-BA24-92BFBB8DC8E2}"/>
    <cellStyle name="Normal 10 5 10" xfId="44209" xr:uid="{43CF2F08-69A9-49E6-AC38-EC038A6ED576}"/>
    <cellStyle name="Normal 10 5 2" xfId="44210" xr:uid="{001F2C8D-6F6F-41C7-A9D9-E3BC2AC3BB4B}"/>
    <cellStyle name="Normal 10 5 2 2" xfId="44211" xr:uid="{EE123C37-1B25-4F64-A066-B3C841C7636A}"/>
    <cellStyle name="Normal 10 5 2 2 2" xfId="44212" xr:uid="{F81235DE-FA59-4B00-8937-B8556D2A12D8}"/>
    <cellStyle name="Normal 10 5 2 2 3" xfId="44213" xr:uid="{B46896ED-ACDC-4DFC-952E-A5A7ED420D58}"/>
    <cellStyle name="Normal 10 5 2 2 4" xfId="44214" xr:uid="{90BBA8E1-0F7C-4A51-99CC-2CADD42A2660}"/>
    <cellStyle name="Normal 10 5 2 3" xfId="44215" xr:uid="{CF5C65B9-C401-4A1E-B9C3-9C6E66610BC7}"/>
    <cellStyle name="Normal 10 5 2 3 2" xfId="44216" xr:uid="{EB097E39-6B04-4131-9D7D-B8E30D2EFD2D}"/>
    <cellStyle name="Normal 10 5 2 3 3" xfId="44217" xr:uid="{857CE583-8269-46BE-9B39-158B97C4288B}"/>
    <cellStyle name="Normal 10 5 2 3 4" xfId="44218" xr:uid="{53BAC7EE-DFA3-494F-AB44-47B212B29545}"/>
    <cellStyle name="Normal 10 5 2 4" xfId="44219" xr:uid="{DD27B3FC-6E24-4683-A3F6-3015E6C74E62}"/>
    <cellStyle name="Normal 10 5 2 4 2" xfId="44220" xr:uid="{1BEACEAA-8C28-4CF1-BAF0-039229E13211}"/>
    <cellStyle name="Normal 10 5 2 4 3" xfId="44221" xr:uid="{9C8CFDE3-4482-45B4-8F71-BEA522D9D8F4}"/>
    <cellStyle name="Normal 10 5 2 4 4" xfId="44222" xr:uid="{890C6EBB-3D9B-4DC8-8625-24CF1DB19243}"/>
    <cellStyle name="Normal 10 5 2 5" xfId="44223" xr:uid="{69A9550B-28FE-4208-B685-55E0DCE93496}"/>
    <cellStyle name="Normal 10 5 2 5 2" xfId="44224" xr:uid="{1E492535-99C9-4836-A6DD-EE4B31ABBE3B}"/>
    <cellStyle name="Normal 10 5 2 5 3" xfId="44225" xr:uid="{3FA43C30-749E-47AD-9C74-B52E78598679}"/>
    <cellStyle name="Normal 10 5 2 5 4" xfId="44226" xr:uid="{193E5828-727B-4002-BB04-DAFD9A6CB8B0}"/>
    <cellStyle name="Normal 10 5 2 6" xfId="44227" xr:uid="{20CB5748-FC9C-40B5-93E5-EBEECC1D1031}"/>
    <cellStyle name="Normal 10 5 2 7" xfId="44228" xr:uid="{417FA110-C4E0-40E7-9B24-BF296D0458F6}"/>
    <cellStyle name="Normal 10 5 2 8" xfId="44229" xr:uid="{A6A8722F-2C9A-4627-A775-5C2208A82DA2}"/>
    <cellStyle name="Normal 10 5 3" xfId="44230" xr:uid="{3082D54E-8C50-4355-BE8F-10639ADBE883}"/>
    <cellStyle name="Normal 10 5 3 2" xfId="44231" xr:uid="{3044D093-65C9-4C8D-B115-6F0AFF9CFE29}"/>
    <cellStyle name="Normal 10 5 3 3" xfId="44232" xr:uid="{1E786C37-3676-4435-8184-593DD3A1EEEF}"/>
    <cellStyle name="Normal 10 5 3 4" xfId="44233" xr:uid="{6D1CE720-D471-4718-A818-107874CCDDF4}"/>
    <cellStyle name="Normal 10 5 4" xfId="11776" xr:uid="{312746E2-DAA0-46FD-A8C8-F686289E5EA0}"/>
    <cellStyle name="Normal 10 5 4 2" xfId="11779" xr:uid="{623E53BC-5224-4407-896E-01DAC7514156}"/>
    <cellStyle name="Normal 10 5 4 3" xfId="11782" xr:uid="{7A6A2D07-803A-49B3-9003-154F1B4257FF}"/>
    <cellStyle name="Normal 10 5 4 4" xfId="44234" xr:uid="{6FF64AC2-CBB4-4957-8955-E50C6CD0D1B6}"/>
    <cellStyle name="Normal 10 5 5" xfId="11785" xr:uid="{5DDF5BDC-3C45-46D4-BD55-BA22AF10614A}"/>
    <cellStyle name="Normal 10 5 5 2" xfId="44235" xr:uid="{5BF18EE7-4425-4DF0-8A07-F8EC26E116C7}"/>
    <cellStyle name="Normal 10 5 5 3" xfId="44236" xr:uid="{893AFF65-61DA-49DC-B2F0-4FDE51724E73}"/>
    <cellStyle name="Normal 10 5 5 4" xfId="44237" xr:uid="{6C48EF9A-A5B2-42B9-BB93-80B8E4A17D75}"/>
    <cellStyle name="Normal 10 5 6" xfId="11094" xr:uid="{5F775856-5D4C-4981-9CAF-F808FA72FA56}"/>
    <cellStyle name="Normal 10 5 6 2" xfId="44238" xr:uid="{7DF1984B-29AE-4FA9-B529-CAECE013CDDC}"/>
    <cellStyle name="Normal 10 5 6 3" xfId="44239" xr:uid="{2202D427-D71D-4D98-9B26-FAE53583E8F2}"/>
    <cellStyle name="Normal 10 5 6 4" xfId="44240" xr:uid="{5ADF86D5-9C33-453F-A5BC-2E6451CBFE2D}"/>
    <cellStyle name="Normal 10 5 7" xfId="44241" xr:uid="{6F0B13F7-78A5-4F8E-810F-CDE219F96D8F}"/>
    <cellStyle name="Normal 10 5 8" xfId="44242" xr:uid="{8E80FB65-423A-4108-90AD-B5196F424F1E}"/>
    <cellStyle name="Normal 10 5 9" xfId="44243" xr:uid="{FA95865A-2B7E-4291-AEC0-7A37E20AF227}"/>
    <cellStyle name="Normal 10 6" xfId="2559" xr:uid="{B728C63F-AC52-40F6-82FC-BD61BA114E78}"/>
    <cellStyle name="Normal 10 6 10" xfId="44244" xr:uid="{3C238BCC-2DC7-4D75-A4DD-4440A33A0191}"/>
    <cellStyle name="Normal 10 6 2" xfId="44245" xr:uid="{B83ACED8-5997-4027-8DCA-18727CA7DB25}"/>
    <cellStyle name="Normal 10 6 2 2" xfId="44246" xr:uid="{405C4ACB-31C5-4D94-BEBA-DE3B1B98EEF4}"/>
    <cellStyle name="Normal 10 6 2 2 2" xfId="44247" xr:uid="{D8CDA0B9-20E2-4D37-B45B-ACE86B1649F2}"/>
    <cellStyle name="Normal 10 6 2 2 3" xfId="44248" xr:uid="{D66BB5C8-0EFC-4414-A0E8-04F0FB223857}"/>
    <cellStyle name="Normal 10 6 2 2 4" xfId="32979" xr:uid="{89079B6D-3468-4442-8524-6C07E25426C8}"/>
    <cellStyle name="Normal 10 6 2 3" xfId="44250" xr:uid="{D1E1D9D8-C02F-466E-BAE1-38E5CF002A86}"/>
    <cellStyle name="Normal 10 6 2 3 2" xfId="44251" xr:uid="{DC0F411A-4DFB-4490-BAF1-E71B6C1DBF5A}"/>
    <cellStyle name="Normal 10 6 2 3 3" xfId="44252" xr:uid="{7E03D42C-9175-478B-B324-851ED8AE6383}"/>
    <cellStyle name="Normal 10 6 2 3 4" xfId="32987" xr:uid="{39AF9BDC-9B72-4458-A44E-233E20D4B0A9}"/>
    <cellStyle name="Normal 10 6 2 4" xfId="44253" xr:uid="{CD06E9B7-AA5A-4BA4-A301-E2D8402DFA7B}"/>
    <cellStyle name="Normal 10 6 2 4 2" xfId="44254" xr:uid="{356FA26C-FB07-41E5-803F-90897F4ADCD5}"/>
    <cellStyle name="Normal 10 6 2 4 3" xfId="44255" xr:uid="{7377402D-E813-44CC-AA04-BFD2CC9B163D}"/>
    <cellStyle name="Normal 10 6 2 4 4" xfId="44256" xr:uid="{9FD5AB06-FB10-47D5-AD12-ADA76114FA2E}"/>
    <cellStyle name="Normal 10 6 2 5" xfId="44257" xr:uid="{6297691E-201B-46CA-9B98-660457236D4E}"/>
    <cellStyle name="Normal 10 6 2 5 2" xfId="44258" xr:uid="{C88D744A-6D94-42D0-BFF1-D1749F06DAF6}"/>
    <cellStyle name="Normal 10 6 2 5 3" xfId="44259" xr:uid="{A7C9978B-A38B-46AE-97F9-54D80F645A63}"/>
    <cellStyle name="Normal 10 6 2 5 4" xfId="44260" xr:uid="{4E5A38AD-52EF-4E07-BD13-376C7E0BAB93}"/>
    <cellStyle name="Normal 10 6 2 6" xfId="44261" xr:uid="{AB5B683D-D1E2-4A85-AD22-F2448EA207D3}"/>
    <cellStyle name="Normal 10 6 2 7" xfId="44262" xr:uid="{C23E2ADE-1F90-4C0E-BFE1-5145B7BBCAE8}"/>
    <cellStyle name="Normal 10 6 2 8" xfId="44263" xr:uid="{18B7DEBF-E44D-43E2-A886-D251CD2B7320}"/>
    <cellStyle name="Normal 10 6 3" xfId="44264" xr:uid="{E3845DA0-7C69-468E-AF89-97AE72DF77D9}"/>
    <cellStyle name="Normal 10 6 3 2" xfId="44265" xr:uid="{447CAE1C-E29C-4C43-A5C3-C566CC68C28A}"/>
    <cellStyle name="Normal 10 6 3 3" xfId="44267" xr:uid="{F21CC443-D74B-4B49-B347-BB0D08BDD964}"/>
    <cellStyle name="Normal 10 6 3 4" xfId="44268" xr:uid="{0B09EDA9-C35C-4461-AD06-5E2FE2B262D1}"/>
    <cellStyle name="Normal 10 6 4" xfId="4328" xr:uid="{61EB0154-0691-4849-B0F4-9FA6987F8814}"/>
    <cellStyle name="Normal 10 6 4 2" xfId="3747" xr:uid="{EE0A72E7-0142-4FA3-B8DB-9284AEC1331C}"/>
    <cellStyle name="Normal 10 6 4 3" xfId="11813" xr:uid="{14A005FB-F90C-4091-99C8-C7A588078905}"/>
    <cellStyle name="Normal 10 6 4 4" xfId="44269" xr:uid="{D7AABEB6-7BE1-47FC-9BA8-5477CFC55EE4}"/>
    <cellStyle name="Normal 10 6 5" xfId="11815" xr:uid="{ADA65DEC-EA47-4EBA-B760-11733E11BCB7}"/>
    <cellStyle name="Normal 10 6 5 2" xfId="44270" xr:uid="{DD91BD69-5CD5-4A5C-A0B6-02DC0CC8A06C}"/>
    <cellStyle name="Normal 10 6 5 3" xfId="44271" xr:uid="{2CEACD8D-5E45-45D9-BB11-FB699D56B31B}"/>
    <cellStyle name="Normal 10 6 5 4" xfId="44272" xr:uid="{F2845A05-37B3-42CC-B722-81942F819F4F}"/>
    <cellStyle name="Normal 10 6 6" xfId="11818" xr:uid="{C5D8D08F-E5CC-4CE1-8518-614087499448}"/>
    <cellStyle name="Normal 10 6 6 2" xfId="44273" xr:uid="{D431B0DF-AD29-4F35-A530-2A463141E448}"/>
    <cellStyle name="Normal 10 6 6 3" xfId="44274" xr:uid="{18380AA6-C3AB-42C0-98D4-05D9823559CC}"/>
    <cellStyle name="Normal 10 6 6 4" xfId="4439" xr:uid="{F8E9B83B-9B6A-498E-AF49-D01945672668}"/>
    <cellStyle name="Normal 10 6 7" xfId="44275" xr:uid="{226CD464-E1FD-4E60-9932-57EDE0BF0EAA}"/>
    <cellStyle name="Normal 10 6 8" xfId="44276" xr:uid="{93FA4495-A8BF-47F5-9189-B5D314F98E9C}"/>
    <cellStyle name="Normal 10 6 9" xfId="44277" xr:uid="{00211929-47E0-4D95-B6E7-A67290AB3E7B}"/>
    <cellStyle name="Normal 10 7" xfId="44278" xr:uid="{2718F45E-8891-47FD-92B4-E792059B3C8D}"/>
    <cellStyle name="Normal 10 7 2" xfId="44279" xr:uid="{30D05881-425E-401B-923C-C2BAE93F330D}"/>
    <cellStyle name="Normal 10 7 2 2" xfId="44280" xr:uid="{4C69F73F-EE2F-451F-BEE7-CB4C99A4998C}"/>
    <cellStyle name="Normal 10 7 2 2 2" xfId="44281" xr:uid="{0A63B98C-E72F-4859-9190-E3C47E41FDF3}"/>
    <cellStyle name="Normal 10 7 2 2 3" xfId="44282" xr:uid="{C10C133F-90E5-4409-A21F-CB8C7340CE7B}"/>
    <cellStyle name="Normal 10 7 2 2 4" xfId="30806" xr:uid="{76A96BDC-0A2B-4646-A748-F9B60F8E8A44}"/>
    <cellStyle name="Normal 10 7 2 3" xfId="20134" xr:uid="{86DE663C-B3B1-4276-BFD8-62F5C36F0721}"/>
    <cellStyle name="Normal 10 7 2 3 2" xfId="44283" xr:uid="{B08A8941-D789-488F-9174-C8FE093F7152}"/>
    <cellStyle name="Normal 10 7 2 3 3" xfId="44284" xr:uid="{AD791E50-DDE3-49AC-9DE5-913773634FA2}"/>
    <cellStyle name="Normal 10 7 2 3 4" xfId="30850" xr:uid="{110EF92A-381E-4BDB-B47B-9BEF01B1515F}"/>
    <cellStyle name="Normal 10 7 2 4" xfId="44285" xr:uid="{AC6F6585-D982-420F-B7BB-A0E8D9860067}"/>
    <cellStyle name="Normal 10 7 2 4 2" xfId="44286" xr:uid="{05E7AA67-EB01-43D4-A58C-D75529F611A5}"/>
    <cellStyle name="Normal 10 7 2 4 3" xfId="44287" xr:uid="{F668E436-417C-40F0-B044-A83C1A52DD06}"/>
    <cellStyle name="Normal 10 7 2 4 4" xfId="30888" xr:uid="{36C118A0-CC63-4F44-BC41-B254C646D0A7}"/>
    <cellStyle name="Normal 10 7 2 5" xfId="44289" xr:uid="{E52D10C2-9A24-492E-9397-85C94114E7C1}"/>
    <cellStyle name="Normal 10 7 2 5 2" xfId="44290" xr:uid="{11AEA4D5-4614-4A64-9313-BAA86F7EFDDF}"/>
    <cellStyle name="Normal 10 7 2 5 3" xfId="44291" xr:uid="{354D5E99-144E-4E98-A4C0-C2BA26D8461F}"/>
    <cellStyle name="Normal 10 7 2 5 4" xfId="34947" xr:uid="{23C1CBD4-C4A3-467A-B3F6-F23A45E77818}"/>
    <cellStyle name="Normal 10 7 2 6" xfId="27491" xr:uid="{8F1E22F9-D3E3-4B73-91D2-399B7B9D477A}"/>
    <cellStyle name="Normal 10 7 2 7" xfId="27561" xr:uid="{9C0C01D4-0A37-462D-B9A8-C72BDE836C96}"/>
    <cellStyle name="Normal 10 7 2 8" xfId="19557" xr:uid="{B290FF12-17D7-4D60-869B-5C6B2F26CD1F}"/>
    <cellStyle name="Normal 10 7 3" xfId="44292" xr:uid="{41402399-A53F-4865-B144-6BA6F65DD4FE}"/>
    <cellStyle name="Normal 10 7 3 2" xfId="44293" xr:uid="{09C1B1C5-485F-488A-96BA-836EB4ACFADC}"/>
    <cellStyle name="Normal 10 7 3 3" xfId="44294" xr:uid="{DF2421D8-B020-408B-9B48-AA5285940FD7}"/>
    <cellStyle name="Normal 10 7 3 4" xfId="44295" xr:uid="{139C44BC-E9F7-48C6-8B73-234456C7F24D}"/>
    <cellStyle name="Normal 10 7 4" xfId="11823" xr:uid="{403EB390-FB3C-4F79-8BF5-0293A4120500}"/>
    <cellStyle name="Normal 10 7 4 2" xfId="11829" xr:uid="{94976BB4-0AA5-4877-974A-9EF0EE97FF74}"/>
    <cellStyle name="Normal 10 7 4 3" xfId="11834" xr:uid="{CC585177-B378-4503-9EB5-0CA456FB2925}"/>
    <cellStyle name="Normal 10 7 4 4" xfId="44296" xr:uid="{7761974E-9D9C-4FC5-9390-4F2C77C5F858}"/>
    <cellStyle name="Normal 10 7 5" xfId="11839" xr:uid="{0FCFFE40-D9F9-43B5-B05D-ACA4D64E9E8C}"/>
    <cellStyle name="Normal 10 7 5 2" xfId="44297" xr:uid="{AF5BCACF-A071-4A5A-80B1-990C001734E8}"/>
    <cellStyle name="Normal 10 7 5 3" xfId="44298" xr:uid="{48708B1B-6703-4BF4-B18B-D48DBC8C4DC4}"/>
    <cellStyle name="Normal 10 7 5 4" xfId="44299" xr:uid="{6DC21375-0764-46FE-957B-E132330F8F2B}"/>
    <cellStyle name="Normal 10 7 6" xfId="11845" xr:uid="{CC04D6D9-C5ED-4218-9E4F-418DEFBB583D}"/>
    <cellStyle name="Normal 10 7 6 2" xfId="44300" xr:uid="{07954035-E6CB-46B7-9336-072276BBAC33}"/>
    <cellStyle name="Normal 10 7 6 3" xfId="44301" xr:uid="{FEAFB85A-F10C-437A-972B-BF33528EFA69}"/>
    <cellStyle name="Normal 10 7 6 4" xfId="44302" xr:uid="{AFD1F11D-C97D-4D08-9DA7-2287D7C613C2}"/>
    <cellStyle name="Normal 10 7 7" xfId="44303" xr:uid="{4E3B73CE-A578-4E1E-A8AA-D8BBF9879FFE}"/>
    <cellStyle name="Normal 10 7 8" xfId="20198" xr:uid="{611E9E3A-EC74-435A-885E-530C63C84BC7}"/>
    <cellStyle name="Normal 10 7 9" xfId="44304" xr:uid="{F9BCBDBD-DDD9-4C67-8392-37A66865F196}"/>
    <cellStyle name="Normal 10 8" xfId="22008" xr:uid="{DEEBC9CB-68AE-4C68-A159-937F76B50A59}"/>
    <cellStyle name="Normal 10 8 2" xfId="44305" xr:uid="{BEB6A8F6-3713-4307-B895-061BB1DDC8F9}"/>
    <cellStyle name="Normal 10 8 2 2" xfId="44306" xr:uid="{285D5777-6DD8-4EB6-8C9B-D18E05011F77}"/>
    <cellStyle name="Normal 10 8 2 2 2" xfId="44308" xr:uid="{D0F55E82-9FA5-4718-ABBC-ECE33F055595}"/>
    <cellStyle name="Normal 10 8 2 2 3" xfId="44310" xr:uid="{5072BFD3-2A8C-466C-9858-676A3460ACC2}"/>
    <cellStyle name="Normal 10 8 2 2 4" xfId="44311" xr:uid="{1A281A8F-48D3-488F-82EA-682B8172EA30}"/>
    <cellStyle name="Normal 10 8 2 3" xfId="44312" xr:uid="{76199A0E-850D-4027-9C6C-B3B6FD5EFD76}"/>
    <cellStyle name="Normal 10 8 2 3 2" xfId="44313" xr:uid="{4D7F421A-B910-4E09-A8F6-48CE9B0ED2AB}"/>
    <cellStyle name="Normal 10 8 2 3 3" xfId="44314" xr:uid="{99BA9B91-A5DA-4E4A-92D3-B1C3E8CA6653}"/>
    <cellStyle name="Normal 10 8 2 3 4" xfId="44315" xr:uid="{1D66D79E-60F9-476E-BD05-977053191845}"/>
    <cellStyle name="Normal 10 8 2 4" xfId="44316" xr:uid="{EA59216C-C684-4F2B-A4A4-C09C2966125A}"/>
    <cellStyle name="Normal 10 8 2 4 2" xfId="44317" xr:uid="{88735AC2-E15F-431C-9FBB-1D79BD5FD165}"/>
    <cellStyle name="Normal 10 8 2 4 3" xfId="44318" xr:uid="{56E1CD4D-4174-47C0-84B5-A361C540EC21}"/>
    <cellStyle name="Normal 10 8 2 4 4" xfId="44319" xr:uid="{AF85031E-1FE3-4FCB-B068-5D74696F2436}"/>
    <cellStyle name="Normal 10 8 2 5" xfId="43246" xr:uid="{4B69CBCB-2BB3-4826-AF19-1D76A8CDC807}"/>
    <cellStyle name="Normal 10 8 2 5 2" xfId="44320" xr:uid="{16B1BA34-B46F-4020-9E9E-DF7289ADC483}"/>
    <cellStyle name="Normal 10 8 2 5 3" xfId="44321" xr:uid="{920F7877-ECBE-44B4-8F4C-C12489BDE3BA}"/>
    <cellStyle name="Normal 10 8 2 5 4" xfId="44322" xr:uid="{D7E737ED-8326-42A1-B3BA-F390FE1502C9}"/>
    <cellStyle name="Normal 10 8 2 6" xfId="29112" xr:uid="{A5E66A66-2054-4572-804F-706518C5EB3D}"/>
    <cellStyle name="Normal 10 8 2 7" xfId="29135" xr:uid="{282BAAF6-FA36-4238-8652-5FE76DE7CBC5}"/>
    <cellStyle name="Normal 10 8 2 8" xfId="29140" xr:uid="{E71C13C3-BEF7-44C4-A8B9-D7493D03C6BE}"/>
    <cellStyle name="Normal 10 8 3" xfId="44323" xr:uid="{F33D0058-4CE1-4EB8-9713-19F0EA282A20}"/>
    <cellStyle name="Normal 10 8 3 2" xfId="44324" xr:uid="{52ABA94E-F3A0-4B69-B2DA-40B4AC7B0616}"/>
    <cellStyle name="Normal 10 8 3 3" xfId="3237" xr:uid="{66033905-D12F-4A6C-80E5-20C8B4F21D6D}"/>
    <cellStyle name="Normal 10 8 3 4" xfId="44325" xr:uid="{553FFDDE-CC9C-400C-97BC-A7956879A132}"/>
    <cellStyle name="Normal 10 8 4" xfId="11847" xr:uid="{65B647F2-4F23-4EF6-BA62-EDDE87CD3714}"/>
    <cellStyle name="Normal 10 8 4 2" xfId="11850" xr:uid="{2FC679B1-7482-4275-B98C-66257950F9AC}"/>
    <cellStyle name="Normal 10 8 4 3" xfId="11852" xr:uid="{C5B9B6C2-44B9-4577-8C47-C36D5D9E2610}"/>
    <cellStyle name="Normal 10 8 4 4" xfId="44326" xr:uid="{A5CB22F6-5B90-44CA-9587-C7D79CE1CD90}"/>
    <cellStyle name="Normal 10 8 5" xfId="11854" xr:uid="{70B71188-91C5-4D9F-96D5-C2326D1E6279}"/>
    <cellStyle name="Normal 10 8 5 2" xfId="44327" xr:uid="{755B4C05-CD14-4673-BF2E-31CFE555FCB2}"/>
    <cellStyle name="Normal 10 8 5 3" xfId="44328" xr:uid="{24A5FFB2-F1E3-49FB-97E9-86F8D73B49A4}"/>
    <cellStyle name="Normal 10 8 5 4" xfId="44329" xr:uid="{6EDCAFB0-1B8B-4DC9-AB9A-AAD1CB1FAF25}"/>
    <cellStyle name="Normal 10 8 6" xfId="11858" xr:uid="{3327D0AC-5C37-4E60-A1D9-510426370EBC}"/>
    <cellStyle name="Normal 10 8 6 2" xfId="44330" xr:uid="{D410E033-006A-4DA7-9E0E-A7A5075B56A0}"/>
    <cellStyle name="Normal 10 8 6 3" xfId="30233" xr:uid="{F6E14AF5-9A3B-4EB7-89EA-A3790D73569F}"/>
    <cellStyle name="Normal 10 8 6 4" xfId="30240" xr:uid="{F2DBE5CB-8AEE-44B2-8648-C0EE4DED29CE}"/>
    <cellStyle name="Normal 10 8 7" xfId="44331" xr:uid="{36E11485-D2EF-404B-99D9-027CB0984F03}"/>
    <cellStyle name="Normal 10 8 8" xfId="20383" xr:uid="{8CD74FE0-A723-444D-9B31-AF70F0F74B41}"/>
    <cellStyle name="Normal 10 8 9" xfId="44332" xr:uid="{21B306A3-DD42-45F6-B85F-32555F49AE64}"/>
    <cellStyle name="Normal 10 9" xfId="22010" xr:uid="{14892BF3-851C-4A7D-B275-30BA2C419749}"/>
    <cellStyle name="Normal 10 9 2" xfId="44335" xr:uid="{985656A1-AB98-4ED4-B64D-FAD8DA6EA393}"/>
    <cellStyle name="Normal 10 9 2 2" xfId="44336" xr:uid="{3B9FEA33-108A-48FB-98FD-81CE968581F7}"/>
    <cellStyle name="Normal 10 9 2 2 2" xfId="44337" xr:uid="{9EF704BA-33C6-438B-89E5-5B31120C0D70}"/>
    <cellStyle name="Normal 10 9 2 2 3" xfId="44338" xr:uid="{AB2B9789-EF3A-45A7-9EF4-A55C0C8BA8A2}"/>
    <cellStyle name="Normal 10 9 2 2 4" xfId="44339" xr:uid="{E40A27E5-6E3B-4BE5-8E32-07F0E3C3D735}"/>
    <cellStyle name="Normal 10 9 2 3" xfId="44340" xr:uid="{21AA7A0A-89E4-4AE3-9AFF-0A05312FA4B3}"/>
    <cellStyle name="Normal 10 9 2 3 2" xfId="44341" xr:uid="{2EC970E7-BAE0-4031-9550-0C456ED87263}"/>
    <cellStyle name="Normal 10 9 2 3 3" xfId="44342" xr:uid="{4BA47560-9389-47E6-BD40-3D3C86CBC747}"/>
    <cellStyle name="Normal 10 9 2 3 4" xfId="44343" xr:uid="{28319EBA-8DA7-42BF-9038-9255A154BD16}"/>
    <cellStyle name="Normal 10 9 2 4" xfId="35296" xr:uid="{92D7834B-9696-44C3-A18C-5D9E27396204}"/>
    <cellStyle name="Normal 10 9 2 4 2" xfId="44344" xr:uid="{6817BE0A-2414-4556-8BBD-EB5ECA0CB852}"/>
    <cellStyle name="Normal 10 9 2 4 3" xfId="44345" xr:uid="{D2DECE03-2268-40FC-9A97-4673E7BD2E41}"/>
    <cellStyle name="Normal 10 9 2 4 4" xfId="44346" xr:uid="{0948BA83-274A-4835-9A6C-63D79B4E84A1}"/>
    <cellStyle name="Normal 10 9 2 5" xfId="35298" xr:uid="{3687FCD7-51BA-4E31-8462-AC2EB738CCA1}"/>
    <cellStyle name="Normal 10 9 2 5 2" xfId="44347" xr:uid="{8C92A8D7-7732-4697-B19E-EA2F0A989FB0}"/>
    <cellStyle name="Normal 10 9 2 5 3" xfId="44348" xr:uid="{EF5BC7A6-E408-46F0-9A55-CF4C4AEE61E8}"/>
    <cellStyle name="Normal 10 9 2 5 4" xfId="44349" xr:uid="{E129A909-AF76-46D1-BF32-4104A73D22D5}"/>
    <cellStyle name="Normal 10 9 2 6" xfId="33975" xr:uid="{2FDA10F8-88AD-4CFF-8900-1298DD114C6C}"/>
    <cellStyle name="Normal 10 9 2 7" xfId="44350" xr:uid="{B3A6D4C2-AE16-44D1-8D81-FFAD63252C7D}"/>
    <cellStyle name="Normal 10 9 2 8" xfId="44352" xr:uid="{9289AA77-54DF-4FB5-9405-304BAB6F9389}"/>
    <cellStyle name="Normal 10 9 3" xfId="44353" xr:uid="{59692681-FF90-4019-8294-27EF20E7855D}"/>
    <cellStyle name="Normal 10 9 3 2" xfId="27210" xr:uid="{4D27DC47-15C4-46EB-90EE-57C1B2AF4AA5}"/>
    <cellStyle name="Normal 10 9 3 3" xfId="44354" xr:uid="{B2084454-4985-4B8E-A035-265EBD2B1DE7}"/>
    <cellStyle name="Normal 10 9 3 4" xfId="44355" xr:uid="{AEAECE7B-20B2-4F5B-B21D-A8268B378230}"/>
    <cellStyle name="Normal 10 9 4" xfId="11863" xr:uid="{E1B904CB-1E18-4C23-A330-8B3602534E0B}"/>
    <cellStyle name="Normal 10 9 4 2" xfId="11869" xr:uid="{F080A22A-723A-458D-B779-40895CFF252F}"/>
    <cellStyle name="Normal 10 9 4 3" xfId="11877" xr:uid="{06A12146-8FE3-4AFC-9BA6-3E59CDD68EEF}"/>
    <cellStyle name="Normal 10 9 4 4" xfId="44356" xr:uid="{D5C7D9A9-D19C-4E50-8265-E8DD20FAF94A}"/>
    <cellStyle name="Normal 10 9 5" xfId="11884" xr:uid="{2A5C40DA-36FC-47F2-9F9D-CFD20113BD17}"/>
    <cellStyle name="Normal 10 9 5 2" xfId="44357" xr:uid="{B4CA85C7-129C-42F8-8A2B-2D627AEE1ED4}"/>
    <cellStyle name="Normal 10 9 5 3" xfId="44358" xr:uid="{62B671DC-424E-46AA-95EB-BD3C7A8C8735}"/>
    <cellStyle name="Normal 10 9 5 4" xfId="44359" xr:uid="{A68F42E7-C242-4A8C-B7A9-C20F53D5EDA2}"/>
    <cellStyle name="Normal 10 9 6" xfId="11892" xr:uid="{95F7BD6B-D6DB-4AE6-8728-2B95EFB76037}"/>
    <cellStyle name="Normal 10 9 6 2" xfId="44360" xr:uid="{6990A0B1-C253-4120-B447-E4B9967AE795}"/>
    <cellStyle name="Normal 10 9 6 3" xfId="30273" xr:uid="{943948B2-8096-494E-8C56-C755A12599F8}"/>
    <cellStyle name="Normal 10 9 6 4" xfId="17464" xr:uid="{5D27F2FB-18FD-4AA6-BF7F-5EAF4A6AC60F}"/>
    <cellStyle name="Normal 10 9 7" xfId="44361" xr:uid="{D96B87CF-7E5C-40A1-9F70-5612412EA0E0}"/>
    <cellStyle name="Normal 10 9 8" xfId="44362" xr:uid="{7FED30F6-45F3-41C6-AF56-D58147E8D550}"/>
    <cellStyle name="Normal 10 9 9" xfId="44363" xr:uid="{003E1497-FA75-464A-8388-9415B43DDFB6}"/>
    <cellStyle name="Normal 10_BSD10" xfId="44364" xr:uid="{179A1962-DDE3-4B79-9CA8-796FC54695DD}"/>
    <cellStyle name="Normal 100" xfId="2547" xr:uid="{67DDCCE6-CF85-47D4-A799-58BA8BC8C5E5}"/>
    <cellStyle name="Normal 100 2" xfId="44365" xr:uid="{8CE65BED-6870-428F-BA5A-60A1F51C8EB3}"/>
    <cellStyle name="Normal 101" xfId="2549" xr:uid="{068CD20B-897D-4613-ACEC-D19F4A56868E}"/>
    <cellStyle name="Normal 101 2" xfId="44367" xr:uid="{7EED3963-4B92-49FB-B2AE-F73508B699CF}"/>
    <cellStyle name="Normal 102" xfId="2561" xr:uid="{A79F938E-9473-47AC-9FD4-9DD3C81EA1F8}"/>
    <cellStyle name="Normal 102 2" xfId="44369" xr:uid="{A7B1BAC9-11A7-400D-8D1B-711E366597E8}"/>
    <cellStyle name="Normal 103" xfId="2562" xr:uid="{1AA4D24B-7644-47E7-9188-0C1C5AD207BB}"/>
    <cellStyle name="Normal 103 2" xfId="44371" xr:uid="{97D74914-99DF-43B4-897A-931CFCC824B8}"/>
    <cellStyle name="Normal 104" xfId="2563" xr:uid="{5C4C094E-82E4-4621-8F5F-21ADDB93891C}"/>
    <cellStyle name="Normal 104 2" xfId="44373" xr:uid="{B17CEC05-FAA4-44CD-A5BE-AF5C58463906}"/>
    <cellStyle name="Normal 105" xfId="2564" xr:uid="{DA1D59AA-B029-4E09-AA7F-400A498F4300}"/>
    <cellStyle name="Normal 105 2" xfId="44376" xr:uid="{25F30466-FAB2-4A37-91ED-9EBDFC1EC3A9}"/>
    <cellStyle name="Normal 105 2 2" xfId="44377" xr:uid="{8B3D031C-2DAC-4199-9230-D36CA56A216E}"/>
    <cellStyle name="Normal 105 3" xfId="44378" xr:uid="{1EEF23F4-DA6E-4D52-9129-AEE9D69BE539}"/>
    <cellStyle name="Normal 105 4" xfId="44375" xr:uid="{C27FB94E-421D-4E69-81D6-F8D14F444550}"/>
    <cellStyle name="Normal 106" xfId="2566" xr:uid="{54CE374F-57C2-49B9-9EAC-1ECD0B41563A}"/>
    <cellStyle name="Normal 106 2" xfId="44380" xr:uid="{1CCB8E65-E09A-499A-AE1E-21C8DDDBF959}"/>
    <cellStyle name="Normal 107" xfId="2568" xr:uid="{09776514-29C4-40E8-A898-6BCB0DD39CF5}"/>
    <cellStyle name="Normal 107 2" xfId="44382" xr:uid="{A5B6E5F0-F5F6-4780-9EAD-8A2F9C1EECFF}"/>
    <cellStyle name="Normal 108" xfId="2508" xr:uid="{E613257F-0E9E-4209-8B45-AF5894E6B998}"/>
    <cellStyle name="Normal 108 2" xfId="44384" xr:uid="{4C962635-B777-4B8A-8EB7-93EA416BC391}"/>
    <cellStyle name="Normal 109" xfId="2510" xr:uid="{420536FF-93DD-4E4A-838A-8DB8DA895F62}"/>
    <cellStyle name="Normal 109 2" xfId="43825" xr:uid="{3648745E-7E81-4AEC-ACD6-9833B3DB1A7D}"/>
    <cellStyle name="Normal 11" xfId="91" xr:uid="{020AA9D2-1BB2-4A5E-9EDC-B54C52151305}"/>
    <cellStyle name="Normal 11 10" xfId="43796" xr:uid="{9F177C79-1BC7-4FF8-B4E6-D9AB9B25B8CE}"/>
    <cellStyle name="Normal 11 10 2" xfId="11808" xr:uid="{DFF7AB6D-223F-400A-BB29-5E9A185D3B5E}"/>
    <cellStyle name="Normal 11 11" xfId="43798" xr:uid="{3B0C5D3B-FC60-4D1E-B57A-C38A25D8D11D}"/>
    <cellStyle name="Normal 11 12" xfId="43800" xr:uid="{21D934D5-C51F-41D6-A6B1-88E6CBB4E8A3}"/>
    <cellStyle name="Normal 11 13" xfId="44387" xr:uid="{F4E8CACB-23C5-4101-84D4-074D94D3A236}"/>
    <cellStyle name="Normal 11 14" xfId="44388" xr:uid="{8E431CA2-FE5A-4921-B102-B4EEB36C5BB5}"/>
    <cellStyle name="Normal 11 15" xfId="44386" xr:uid="{7FA8422D-A57C-493E-9C7F-1CE909821366}"/>
    <cellStyle name="Normal 11 16" xfId="2570" xr:uid="{CD1AEEF7-AA80-40BA-BE0D-47E092A83F02}"/>
    <cellStyle name="Normal 11 2" xfId="42" xr:uid="{7F36CF06-3A5B-4746-872B-E564FBCBE29A}"/>
    <cellStyle name="Normal 11 2 2" xfId="44390" xr:uid="{B2683324-3EB5-4649-947F-C1D5ADAE3A11}"/>
    <cellStyle name="Normal 11 2 2 2" xfId="44391" xr:uid="{43500ABE-6730-4D3D-9929-B974B9C66D21}"/>
    <cellStyle name="Normal 11 2 2 3" xfId="22129" xr:uid="{8B011FAB-A38E-4AEC-A947-08D3524C8A39}"/>
    <cellStyle name="Normal 11 2 3" xfId="35661" xr:uid="{4B8B9122-7BD7-47AA-82B0-52E8195CC58E}"/>
    <cellStyle name="Normal 11 2 4" xfId="35663" xr:uid="{34EA044A-AC12-468D-B8B8-D1AA1190AB27}"/>
    <cellStyle name="Normal 11 2 5" xfId="44389" xr:uid="{8F4F77EC-FBAA-450E-97E0-3D455E352E47}"/>
    <cellStyle name="Normal 11 3" xfId="641" xr:uid="{7D86C796-CF99-431A-950D-ADDF4E2FEB82}"/>
    <cellStyle name="Normal 11 3 2" xfId="2571" xr:uid="{5E1DADA3-0469-43BC-9838-23E5089685DB}"/>
    <cellStyle name="Normal 11 3 2 2" xfId="44394" xr:uid="{88449DC6-D4EB-4466-AC55-685E2045B406}"/>
    <cellStyle name="Normal 11 3 2 3" xfId="44395" xr:uid="{1F43F2AA-6FE3-407E-9D13-6A1B0013537E}"/>
    <cellStyle name="Normal 11 3 2 4" xfId="44393" xr:uid="{1268E000-B324-42B3-9DF7-E4D64BCBEDDC}"/>
    <cellStyle name="Normal 11 3 3" xfId="39672" xr:uid="{78987020-7150-4313-BEA7-3CAD6D75E244}"/>
    <cellStyle name="Normal 11 3 4" xfId="26857" xr:uid="{CF1F585D-1003-44DB-A516-696A0B785731}"/>
    <cellStyle name="Normal 11 3 5" xfId="44392" xr:uid="{C044FE04-0CC2-4FF8-B904-80095611D81F}"/>
    <cellStyle name="Normal 11 4" xfId="553" xr:uid="{63EDAF50-BEA8-4E9E-8D48-6A50F9D57602}"/>
    <cellStyle name="Normal 11 4 2" xfId="44397" xr:uid="{5D51324F-7C7C-454B-ACD7-6CA46E55C70D}"/>
    <cellStyle name="Normal 11 4 2 2" xfId="44398" xr:uid="{D4F46BA0-A11E-4136-80DC-5FA5BC2507EC}"/>
    <cellStyle name="Normal 11 4 3" xfId="44399" xr:uid="{18B4F158-31AE-4B17-B5DB-B4E8B788CE16}"/>
    <cellStyle name="Normal 11 4 3 2" xfId="44401" xr:uid="{C0738CC9-B7D7-4585-A2F7-45D6B2765041}"/>
    <cellStyle name="Normal 11 4 4" xfId="44402" xr:uid="{DC8B7FFB-B1ED-4DF6-B62F-77E14E71926D}"/>
    <cellStyle name="Normal 11 4 5" xfId="44403" xr:uid="{2DC67549-562B-481E-AEC2-9511BB6E38DA}"/>
    <cellStyle name="Normal 11 4 6" xfId="44396" xr:uid="{75A5B071-086A-4149-8074-EF6DD8F8AAF7}"/>
    <cellStyle name="Normal 11 5" xfId="2572" xr:uid="{48ECC5DC-CB4D-4B1D-B080-2E682DC651C3}"/>
    <cellStyle name="Normal 11 5 2" xfId="44404" xr:uid="{45AAED1A-CECA-4A3C-ADE6-0B1B6B9B0F6E}"/>
    <cellStyle name="Normal 11 5 2 2" xfId="37364" xr:uid="{FD58B074-9A74-420F-9571-977EC0B744CC}"/>
    <cellStyle name="Normal 11 5 3" xfId="44405" xr:uid="{FD5940B3-E965-4B28-B534-90CB6D71A8C1}"/>
    <cellStyle name="Normal 11 5 4" xfId="44406" xr:uid="{B330DC31-CAB2-45D6-8E4B-213A62F2EC1A}"/>
    <cellStyle name="Normal 11 5 5" xfId="42260" xr:uid="{6D98D7DE-AD5E-4F52-8656-1E494178CE31}"/>
    <cellStyle name="Normal 11 6" xfId="42262" xr:uid="{F8329EF2-CE0F-4056-8876-C6E075D71686}"/>
    <cellStyle name="Normal 11 6 2" xfId="21207" xr:uid="{B2C2B9A3-0AB6-427F-99C2-0BEF066FC171}"/>
    <cellStyle name="Normal 11 6 2 2" xfId="44408" xr:uid="{19981EA1-5709-4B91-B8D1-730B04E16D7B}"/>
    <cellStyle name="Normal 11 6 3" xfId="44409" xr:uid="{B03ADAAE-2042-4F39-91A9-E09B2B0A9A81}"/>
    <cellStyle name="Normal 11 6 4" xfId="44410" xr:uid="{EB1E4CDE-063C-432B-8BCB-88E790D57736}"/>
    <cellStyle name="Normal 11 7" xfId="44411" xr:uid="{AC798950-5D04-4C14-B400-6DBCABED886A}"/>
    <cellStyle name="Normal 11 7 2" xfId="44412" xr:uid="{7E65F22B-ABAF-47F2-B3F0-FCB4AEB23B1E}"/>
    <cellStyle name="Normal 11 7 2 2" xfId="44413" xr:uid="{829DDF49-629B-4BBA-96D2-EB5A1C0828A5}"/>
    <cellStyle name="Normal 11 7 3" xfId="44414" xr:uid="{E33E42D3-1E90-4DE4-9F18-A3E93FE0B915}"/>
    <cellStyle name="Normal 11 7 4" xfId="44415" xr:uid="{D9DF32CE-CD76-411A-B61C-5A5D2BD84C7B}"/>
    <cellStyle name="Normal 11 8" xfId="22014" xr:uid="{219DBE35-D15E-4136-92C2-8E88A8972444}"/>
    <cellStyle name="Normal 11 8 2" xfId="44416" xr:uid="{C02389F4-688E-4732-A93B-85D66252059B}"/>
    <cellStyle name="Normal 11 8 2 2" xfId="44417" xr:uid="{81D05812-98E5-4748-A541-2FB1EE4FFB2C}"/>
    <cellStyle name="Normal 11 8 3" xfId="44418" xr:uid="{A0A33E25-D1B7-49B4-A042-C6495ADCF076}"/>
    <cellStyle name="Normal 11 8 4" xfId="44419" xr:uid="{27851F43-8881-479C-9DC7-86F537210C51}"/>
    <cellStyle name="Normal 11 9" xfId="22016" xr:uid="{235CFE06-B3CF-4A5F-9B3F-3BC1362E1C4B}"/>
    <cellStyle name="Normal 11 9 2" xfId="44420" xr:uid="{0574868C-C3D2-4383-A127-749159B2B668}"/>
    <cellStyle name="Normal 11 9 2 2" xfId="44421" xr:uid="{6881124D-0364-44D5-9A0A-1E70FF65D782}"/>
    <cellStyle name="Normal 11 9 3" xfId="44422" xr:uid="{27715ED5-0D69-474A-A272-AB6008B995EF}"/>
    <cellStyle name="Normal 11 9 4" xfId="44423" xr:uid="{26248209-146C-4EB2-B3FD-38E325D909B0}"/>
    <cellStyle name="Normal 11_BSD 2" xfId="29985" xr:uid="{7CF37920-C1C8-494D-9C57-6FADE415273A}"/>
    <cellStyle name="Normal 110" xfId="2565" xr:uid="{3C424159-47B1-43F1-B5C6-D01525EE3877}"/>
    <cellStyle name="Normal 110 2" xfId="44374" xr:uid="{FEE10755-6913-48D8-9E81-E1C7BF510944}"/>
    <cellStyle name="Normal 111" xfId="2567" xr:uid="{5C1B3820-B97C-4171-9C7B-B83A045F89B6}"/>
    <cellStyle name="Normal 111 2" xfId="44379" xr:uid="{1AD22BED-1C90-480F-B38C-C7AB7067F1B8}"/>
    <cellStyle name="Normal 112" xfId="2569" xr:uid="{52FE50D2-F858-45E7-845B-66DA4FB3D2BB}"/>
    <cellStyle name="Normal 112 2" xfId="44381" xr:uid="{337D152D-161B-4E9C-8EA2-A2C50EE2A002}"/>
    <cellStyle name="Normal 113" xfId="2509" xr:uid="{CB9729E3-BB17-49A1-9D00-A46C1638E1A5}"/>
    <cellStyle name="Normal 113 2" xfId="44383" xr:uid="{BEEF38EB-2057-457E-926D-5EEE66741201}"/>
    <cellStyle name="Normal 114" xfId="2511" xr:uid="{E5839EE3-0561-45DC-AD16-C9436A9972B4}"/>
    <cellStyle name="Normal 114 2" xfId="43824" xr:uid="{C619568B-32C9-4513-AC8F-64EED365C0CA}"/>
    <cellStyle name="Normal 115" xfId="2512" xr:uid="{F5A6E0E2-9E5E-407F-988C-FB1F1865951C}"/>
    <cellStyle name="Normal 115 2" xfId="43828" xr:uid="{C6D9BAFE-9D7B-4E45-B066-E85D7F6E4504}"/>
    <cellStyle name="Normal 116" xfId="2514" xr:uid="{B080E010-7668-4D2C-A838-346466260F9F}"/>
    <cellStyle name="Normal 116 2" xfId="43831" xr:uid="{036DC1A5-D09E-467F-8A56-F10D2F364C78}"/>
    <cellStyle name="Normal 117" xfId="2516" xr:uid="{F0A08A1B-CCB8-4491-891A-A5E5FF0136B8}"/>
    <cellStyle name="Normal 117 2" xfId="44425" xr:uid="{81C23965-FBB8-4859-A13E-2894555A5CFA}"/>
    <cellStyle name="Normal 118" xfId="2520" xr:uid="{A03DA153-CCAC-4A68-9D03-85DAA319FDE9}"/>
    <cellStyle name="Normal 118 2" xfId="44427" xr:uid="{854481EF-AAEF-4568-B3F9-2CB8470B4495}"/>
    <cellStyle name="Normal 119" xfId="2522" xr:uid="{11AA9AF9-79B9-4F66-A571-1BB4BACAD897}"/>
    <cellStyle name="Normal 119 2" xfId="44429" xr:uid="{A62DB861-8D83-4A44-96CA-A42334A60616}"/>
    <cellStyle name="Normal 12" xfId="24" xr:uid="{02C11A24-ED4C-4B2B-9C5E-CCB24CBD47BF}"/>
    <cellStyle name="Normal 12 10" xfId="23754" xr:uid="{AA113279-9B27-4F7A-ABB6-41D9E7F22592}"/>
    <cellStyle name="Normal 12 10 2" xfId="25335" xr:uid="{DDA1339E-A044-49FB-A888-375C06B6114A}"/>
    <cellStyle name="Normal 12 10 2 2" xfId="25990" xr:uid="{71192FE2-37E0-400C-9EE5-AD4BDA75E29B}"/>
    <cellStyle name="Normal 12 10 2 2 2" xfId="7914" xr:uid="{668D18B7-6B69-43E1-A334-3AC9E6D8598B}"/>
    <cellStyle name="Normal 12 10 2 2 3" xfId="7940" xr:uid="{017421C6-36EC-4D3D-A0EB-465BF6AB058F}"/>
    <cellStyle name="Normal 12 10 2 2 4" xfId="4407" xr:uid="{09BBDE63-59A7-444F-BA28-C86F17249827}"/>
    <cellStyle name="Normal 12 10 2 3" xfId="25993" xr:uid="{34DA622D-5368-4E80-A57E-B2488CC07A55}"/>
    <cellStyle name="Normal 12 10 2 3 2" xfId="5194" xr:uid="{4CC92FEF-85B1-4D2C-9373-86324DBE39C8}"/>
    <cellStyle name="Normal 12 10 2 3 3" xfId="44432" xr:uid="{34891492-5860-4552-9A82-82E2E2837D17}"/>
    <cellStyle name="Normal 12 10 2 3 4" xfId="44433" xr:uid="{C71230C7-F7A1-4682-917B-0E4659913A50}"/>
    <cellStyle name="Normal 12 10 2 4" xfId="11169" xr:uid="{4F704AF3-35AA-4925-9124-6B28AB83CF62}"/>
    <cellStyle name="Normal 12 10 2 4 2" xfId="25997" xr:uid="{1C8B3E3A-EA14-4EFB-B8DA-43221BF73DA6}"/>
    <cellStyle name="Normal 12 10 2 4 3" xfId="44434" xr:uid="{5C387D22-3351-4435-A9CA-AD04746295B6}"/>
    <cellStyle name="Normal 12 10 2 4 4" xfId="44435" xr:uid="{DBE64DF0-D94C-4FDD-9257-F44AAE53A383}"/>
    <cellStyle name="Normal 12 10 2 5" xfId="44437" xr:uid="{78A714F8-DDEC-4C74-B22A-8A75C6EB12FD}"/>
    <cellStyle name="Normal 12 10 2 5 2" xfId="44438" xr:uid="{8471E8AE-8CEF-419F-B380-2576A487A15C}"/>
    <cellStyle name="Normal 12 10 2 5 3" xfId="44439" xr:uid="{680AF67F-3195-48DE-A8F7-DBF1649733C1}"/>
    <cellStyle name="Normal 12 10 2 5 4" xfId="5624" xr:uid="{0E01E478-B70F-485E-873D-AD14F588AFC7}"/>
    <cellStyle name="Normal 12 10 2 6" xfId="30326" xr:uid="{73200E8F-DE48-4BAD-A8B6-6CE118DDEDE1}"/>
    <cellStyle name="Normal 12 10 2 7" xfId="30328" xr:uid="{24EA136F-11F4-4266-AA6B-7C62162B0553}"/>
    <cellStyle name="Normal 12 10 2 8" xfId="44440" xr:uid="{49A7E03E-B5B0-492A-AC0B-A294D7ADF3C3}"/>
    <cellStyle name="Normal 12 10 3" xfId="44442" xr:uid="{7AE86B05-8551-4F65-BD6D-545345025BCB}"/>
    <cellStyle name="Normal 12 10 3 2" xfId="44445" xr:uid="{93B06107-6123-4EF1-86D5-7A9D08F28CDA}"/>
    <cellStyle name="Normal 12 10 3 3" xfId="44447" xr:uid="{345F770A-F3FF-489E-925A-4BB2FBAC4112}"/>
    <cellStyle name="Normal 12 10 3 4" xfId="44449" xr:uid="{F0AE1494-5D7B-487C-BC51-55039E983289}"/>
    <cellStyle name="Normal 12 10 4" xfId="44451" xr:uid="{3F1CBDE0-DEB7-4E20-8D34-3FEA987908F4}"/>
    <cellStyle name="Normal 12 10 4 2" xfId="44453" xr:uid="{4A5E1F81-8F43-4162-91DA-317BED68CB42}"/>
    <cellStyle name="Normal 12 10 4 3" xfId="44455" xr:uid="{5BB33B47-A9DB-4222-8E32-0611180AC8D4}"/>
    <cellStyle name="Normal 12 10 4 4" xfId="44457" xr:uid="{92B1A8AC-DC1D-4923-9238-5F6328DD4427}"/>
    <cellStyle name="Normal 12 10 5" xfId="44458" xr:uid="{167E8C2D-C2F7-45A0-ACEE-287EFDF98CE2}"/>
    <cellStyle name="Normal 12 10 5 2" xfId="44460" xr:uid="{01BE850C-5171-4235-8216-6D301CBD9F41}"/>
    <cellStyle name="Normal 12 10 5 3" xfId="44462" xr:uid="{CDBA3084-3DD7-454B-842B-E35F695CF91A}"/>
    <cellStyle name="Normal 12 10 5 4" xfId="44464" xr:uid="{35CCAB18-88C5-4BA4-9FF8-6B1E804D8813}"/>
    <cellStyle name="Normal 12 10 6" xfId="44465" xr:uid="{213F86C9-3551-49A1-8DA3-1FF2F66BEC86}"/>
    <cellStyle name="Normal 12 10 6 2" xfId="44467" xr:uid="{828A0509-E7CE-4ED8-85AA-6C9F50CA6969}"/>
    <cellStyle name="Normal 12 10 6 3" xfId="44469" xr:uid="{C090F98F-B57B-4933-A47A-C29FCF453079}"/>
    <cellStyle name="Normal 12 10 6 4" xfId="44471" xr:uid="{BD6F8EE1-7CBA-4FEB-900F-6A9DB90222DD}"/>
    <cellStyle name="Normal 12 10 7" xfId="44472" xr:uid="{08801952-9D29-4002-A520-5CE924C6BB97}"/>
    <cellStyle name="Normal 12 10 8" xfId="24658" xr:uid="{B82E63C3-4344-453E-A5E2-CB390ADB01DD}"/>
    <cellStyle name="Normal 12 10 9" xfId="16830" xr:uid="{704D4F04-F149-4568-B393-6E2BE672A29D}"/>
    <cellStyle name="Normal 12 11" xfId="44475" xr:uid="{CFB70200-4D6D-4CAF-AD46-8D49A50469CF}"/>
    <cellStyle name="Normal 12 11 2" xfId="44478" xr:uid="{32CC8FAA-68D9-419E-B24C-D760A25FC06F}"/>
    <cellStyle name="Normal 12 11 2 2" xfId="44481" xr:uid="{61A977A1-4A67-4A51-BD6F-BD5D743401BD}"/>
    <cellStyle name="Normal 12 11 2 2 2" xfId="44482" xr:uid="{FCF19881-62B3-409A-B761-89AC0DD038D8}"/>
    <cellStyle name="Normal 12 11 2 2 3" xfId="10116" xr:uid="{9CA6BC33-436F-4CFE-9A55-DE4FC2465674}"/>
    <cellStyle name="Normal 12 11 2 2 4" xfId="21521" xr:uid="{E892FC8D-0CB7-49E1-BBC9-333EF3247D4C}"/>
    <cellStyle name="Normal 12 11 2 3" xfId="41198" xr:uid="{214568CC-5D21-416F-8E30-B2A881DB9EFA}"/>
    <cellStyle name="Normal 12 11 2 3 2" xfId="44483" xr:uid="{8CFCA0BF-CC41-4FEA-84B9-7E93C6DFC048}"/>
    <cellStyle name="Normal 12 11 2 3 3" xfId="44484" xr:uid="{C624F14D-6992-4E2D-A14F-919053CB535B}"/>
    <cellStyle name="Normal 12 11 2 3 4" xfId="44485" xr:uid="{80DD239C-B670-43AA-9AB4-01F286164ECE}"/>
    <cellStyle name="Normal 12 11 2 4" xfId="44487" xr:uid="{D9028107-56B0-44BA-B0C7-B6110B46525B}"/>
    <cellStyle name="Normal 12 11 2 4 2" xfId="44488" xr:uid="{40AB5416-F068-4EB4-B4A5-8390DE750DEF}"/>
    <cellStyle name="Normal 12 11 2 4 3" xfId="44489" xr:uid="{F003E5AF-F20A-4AC4-B68E-2F8CDB589001}"/>
    <cellStyle name="Normal 12 11 2 4 4" xfId="44490" xr:uid="{252C3564-125E-4EEC-89A0-5433297373B0}"/>
    <cellStyle name="Normal 12 11 2 5" xfId="44492" xr:uid="{EDAFE24A-6999-42B0-9723-556D87C2F50D}"/>
    <cellStyle name="Normal 12 11 2 5 2" xfId="44493" xr:uid="{6FB6AFD7-8568-4D3E-939C-88BDFDC7469B}"/>
    <cellStyle name="Normal 12 11 2 5 3" xfId="44494" xr:uid="{D3818B31-EE79-4A36-908D-7771007373D9}"/>
    <cellStyle name="Normal 12 11 2 5 4" xfId="44495" xr:uid="{D18A7EE5-81A6-404A-BED4-6D2C726CCBEC}"/>
    <cellStyle name="Normal 12 11 2 6" xfId="14911" xr:uid="{DBEA7A44-04C5-4F65-8855-E4C5D68E6534}"/>
    <cellStyle name="Normal 12 11 2 7" xfId="35547" xr:uid="{CBD2F49A-2820-4499-B2AA-EE9177ACFA82}"/>
    <cellStyle name="Normal 12 11 2 8" xfId="25341" xr:uid="{F7728E28-6006-4341-9EB2-B0AEFBA1FD2B}"/>
    <cellStyle name="Normal 12 11 3" xfId="44497" xr:uid="{4E42FB45-2699-476F-8270-B639AFE7137E}"/>
    <cellStyle name="Normal 12 11 3 2" xfId="44500" xr:uid="{A4FB6F49-A5AC-44AE-BDA5-19B41CD4FEC7}"/>
    <cellStyle name="Normal 12 11 3 3" xfId="44502" xr:uid="{C053E5DC-649E-4605-A8E1-8A194293DFF0}"/>
    <cellStyle name="Normal 12 11 3 4" xfId="44504" xr:uid="{4BE57744-AB8A-498E-8182-9894260116C9}"/>
    <cellStyle name="Normal 12 11 4" xfId="44506" xr:uid="{164D1BFA-070D-435D-A159-90EA0EFE19C0}"/>
    <cellStyle name="Normal 12 11 4 2" xfId="44508" xr:uid="{FBB52321-2657-46EA-9D15-89DA12E8FCE9}"/>
    <cellStyle name="Normal 12 11 4 3" xfId="44510" xr:uid="{8413ED5C-D2C8-4498-A67F-9618EAE5C429}"/>
    <cellStyle name="Normal 12 11 4 4" xfId="44512" xr:uid="{5845D494-EE81-4906-B18F-A4CF8DF479C6}"/>
    <cellStyle name="Normal 12 11 5" xfId="44513" xr:uid="{115B7FBE-579F-470E-8361-E8898FD8F662}"/>
    <cellStyle name="Normal 12 11 5 2" xfId="44515" xr:uid="{60BFD72E-6280-4E1F-8EEC-2695178848C5}"/>
    <cellStyle name="Normal 12 11 5 3" xfId="44517" xr:uid="{C8B4EE27-DBBE-4130-BCF8-8E1A555F5A3D}"/>
    <cellStyle name="Normal 12 11 5 4" xfId="44519" xr:uid="{E3F8007C-7EA2-4C17-9B16-877B50378360}"/>
    <cellStyle name="Normal 12 11 6" xfId="44520" xr:uid="{F4B5E080-222F-4A74-B0C9-EACF7AFB0CC7}"/>
    <cellStyle name="Normal 12 11 6 2" xfId="44522" xr:uid="{9F7759DD-F26B-47A8-B49A-4D6F07003CE7}"/>
    <cellStyle name="Normal 12 11 6 3" xfId="44524" xr:uid="{0CC3E09F-307A-432E-AC75-0C47B542F2AE}"/>
    <cellStyle name="Normal 12 11 6 4" xfId="44526" xr:uid="{43C1F9A4-BD28-40AB-812A-F547ECC652D3}"/>
    <cellStyle name="Normal 12 11 7" xfId="44527" xr:uid="{38EC93B7-898D-444E-916F-FE25D1FB0FD1}"/>
    <cellStyle name="Normal 12 11 8" xfId="24669" xr:uid="{0E93A202-CF98-41DB-9499-E3A3BE6019DB}"/>
    <cellStyle name="Normal 12 11 9" xfId="24675" xr:uid="{2E430512-7D48-4825-888A-57D9E8ECCD8C}"/>
    <cellStyle name="Normal 12 12" xfId="44530" xr:uid="{41D9DF24-B92D-4313-8EC8-E5721687C2EE}"/>
    <cellStyle name="Normal 12 12 2" xfId="44533" xr:uid="{CAB8B8F7-CD31-4EF7-B022-4CC6950C182C}"/>
    <cellStyle name="Normal 12 12 2 2" xfId="44535" xr:uid="{8D3B2C6C-D554-4D2E-BDFF-046CF8757874}"/>
    <cellStyle name="Normal 12 12 2 2 2" xfId="34485" xr:uid="{C4AE1158-CA60-437A-8D94-4B245E80D77A}"/>
    <cellStyle name="Normal 12 12 2 2 3" xfId="31937" xr:uid="{252572A8-4C53-48D1-BF70-713A4C1ADE00}"/>
    <cellStyle name="Normal 12 12 2 2 4" xfId="31940" xr:uid="{94DAAD21-9D85-490A-B5F6-EE23AB48C2A7}"/>
    <cellStyle name="Normal 12 12 2 3" xfId="44536" xr:uid="{20B28464-6078-4F6A-8CAA-36A6846A2338}"/>
    <cellStyle name="Normal 12 12 2 3 2" xfId="34488" xr:uid="{97F6B6C4-EE17-4277-BAB2-B62931FFF211}"/>
    <cellStyle name="Normal 12 12 2 3 3" xfId="44537" xr:uid="{3E1C11D5-5BF4-4989-8C4C-F4DC5683F9F7}"/>
    <cellStyle name="Normal 12 12 2 3 4" xfId="44538" xr:uid="{20D23ADE-2E50-4FDB-BB36-4E6D4C35D42A}"/>
    <cellStyle name="Normal 12 12 2 4" xfId="44539" xr:uid="{E36312A7-69A6-4D4D-81FC-53E57218C80A}"/>
    <cellStyle name="Normal 12 12 2 4 2" xfId="44540" xr:uid="{AAAC0B76-A55F-4D16-A2BF-1E49651B40CD}"/>
    <cellStyle name="Normal 12 12 2 4 3" xfId="44541" xr:uid="{1BAE2507-B867-483F-933C-12C397FB5DA7}"/>
    <cellStyle name="Normal 12 12 2 4 4" xfId="44542" xr:uid="{0227D470-F3DC-4196-9384-BB31F753A641}"/>
    <cellStyle name="Normal 12 12 2 5" xfId="44543" xr:uid="{228CAD2C-EBE0-412D-AE9C-AA556262DB90}"/>
    <cellStyle name="Normal 12 12 2 5 2" xfId="44544" xr:uid="{E6508C53-4363-42FA-8038-BAB0D5F7FB29}"/>
    <cellStyle name="Normal 12 12 2 5 3" xfId="44545" xr:uid="{6AEF5C5D-97BE-4E5A-A633-9B8B15A94C83}"/>
    <cellStyle name="Normal 12 12 2 5 4" xfId="44546" xr:uid="{4E8A93E0-49B1-480F-BCEC-9687F4B512D7}"/>
    <cellStyle name="Normal 12 12 2 6" xfId="35560" xr:uid="{D59032D1-9B21-44EE-A624-B92D0C0BF099}"/>
    <cellStyle name="Normal 12 12 2 7" xfId="35565" xr:uid="{E86DA440-3949-446A-B3C4-E9888EB6E2C5}"/>
    <cellStyle name="Normal 12 12 2 8" xfId="35567" xr:uid="{E05CDDB5-B8F3-44F7-8CC6-04C055A7CE17}"/>
    <cellStyle name="Normal 12 12 3" xfId="44548" xr:uid="{25604208-B36C-4454-BA07-0056FB335C2A}"/>
    <cellStyle name="Normal 12 12 3 2" xfId="32973" xr:uid="{9FFF20F1-C989-44E5-A041-6E7512F5C783}"/>
    <cellStyle name="Normal 12 12 3 3" xfId="33065" xr:uid="{2B51288C-2B80-43DD-B827-BE9A935B2D8C}"/>
    <cellStyle name="Normal 12 12 3 4" xfId="3992" xr:uid="{6A399F52-C1E2-4946-9E57-93D033A8D6A9}"/>
    <cellStyle name="Normal 12 12 4" xfId="34985" xr:uid="{1CCE1CD9-560C-4966-9E44-A0791B4CE4A7}"/>
    <cellStyle name="Normal 12 12 4 2" xfId="33565" xr:uid="{7CAAF720-2263-4014-B2A0-36589BABB704}"/>
    <cellStyle name="Normal 12 12 4 3" xfId="30940" xr:uid="{3E646818-3BB6-42FA-A094-938F74B90982}"/>
    <cellStyle name="Normal 12 12 4 4" xfId="4056" xr:uid="{B0F8391B-EC37-44AE-B3C4-534E461F79E3}"/>
    <cellStyle name="Normal 12 12 5" xfId="34987" xr:uid="{54ECA89C-9279-432B-A04C-C1C025A02EBA}"/>
    <cellStyle name="Normal 12 12 5 2" xfId="33648" xr:uid="{C9A327DE-380C-408C-ADFC-F9F2AE176FF0}"/>
    <cellStyle name="Normal 12 12 5 3" xfId="30968" xr:uid="{AF8F369B-15A1-4E73-97BB-3CC2C66B629F}"/>
    <cellStyle name="Normal 12 12 5 4" xfId="30971" xr:uid="{09B82615-8A00-4477-B6F2-9EB588EE680E}"/>
    <cellStyle name="Normal 12 12 6" xfId="44549" xr:uid="{01F49BB0-9296-453A-8FCD-20F12B5CBF0E}"/>
    <cellStyle name="Normal 12 12 6 2" xfId="33705" xr:uid="{0D6D5B63-6094-42F8-88F1-6AC70B9B29CB}"/>
    <cellStyle name="Normal 12 12 6 3" xfId="30978" xr:uid="{43BF1983-EA6D-4014-BABD-1E77418788A6}"/>
    <cellStyle name="Normal 12 12 6 4" xfId="30981" xr:uid="{0330A523-BC80-4C3B-A7BA-B4EE38FADD70}"/>
    <cellStyle name="Normal 12 12 7" xfId="44550" xr:uid="{1ED90E0E-E15D-48EB-AAF6-3E81F78AA066}"/>
    <cellStyle name="Normal 12 12 8" xfId="24686" xr:uid="{253FF6A0-7D14-4603-8ADF-453BC0556CC3}"/>
    <cellStyle name="Normal 12 12 9" xfId="24691" xr:uid="{66D7505F-1F5F-448C-A35D-BFEA194E7D81}"/>
    <cellStyle name="Normal 12 13" xfId="44553" xr:uid="{EFA572F0-FC92-4242-9439-91D585235DF0}"/>
    <cellStyle name="Normal 12 13 2" xfId="44555" xr:uid="{EEE8A51F-8A76-417A-9E5B-43281741A829}"/>
    <cellStyle name="Normal 12 13 2 2" xfId="44556" xr:uid="{9DBA634B-766C-4CE6-9171-0D5997778DC2}"/>
    <cellStyle name="Normal 12 13 2 2 2" xfId="34796" xr:uid="{8A312887-E15A-486E-9AC8-A129CE473F96}"/>
    <cellStyle name="Normal 12 13 2 2 3" xfId="40829" xr:uid="{A2E14B21-5CAC-4C6B-8DD1-B5147ACD8FF0}"/>
    <cellStyle name="Normal 12 13 2 2 4" xfId="40831" xr:uid="{747C9F7F-A4A9-429F-A914-9FE1F45FFEFB}"/>
    <cellStyle name="Normal 12 13 2 3" xfId="19100" xr:uid="{1999D845-2B4F-42EC-95BC-55B9299E327A}"/>
    <cellStyle name="Normal 12 13 2 3 2" xfId="19103" xr:uid="{11534267-F838-462F-B154-E8A8C5958C47}"/>
    <cellStyle name="Normal 12 13 2 3 3" xfId="40957" xr:uid="{5C8B171C-4439-4A33-9BE3-2DB3D735A66A}"/>
    <cellStyle name="Normal 12 13 2 3 4" xfId="40960" xr:uid="{894B94F0-0A46-40DC-9456-0D4C42B3F95B}"/>
    <cellStyle name="Normal 12 13 2 4" xfId="19108" xr:uid="{63E2FE89-C0C8-4339-94E2-CF8A0852FE0C}"/>
    <cellStyle name="Normal 12 13 2 4 2" xfId="41055" xr:uid="{1F3536AB-6D94-4242-A87E-B2C7290DFA4B}"/>
    <cellStyle name="Normal 12 13 2 4 3" xfId="41058" xr:uid="{70B7D8E9-738E-474C-B39B-F6190372A29D}"/>
    <cellStyle name="Normal 12 13 2 4 4" xfId="41060" xr:uid="{888FCC88-157E-4BBE-912A-21A8C1D450F1}"/>
    <cellStyle name="Normal 12 13 2 5" xfId="19111" xr:uid="{66BD565C-2254-40A0-AA84-60E52AD57DE3}"/>
    <cellStyle name="Normal 12 13 2 5 2" xfId="41138" xr:uid="{7A787971-8196-4AA0-9FE8-6C8D3F12FF47}"/>
    <cellStyle name="Normal 12 13 2 5 3" xfId="41140" xr:uid="{388711B9-1503-497F-A7BD-040305C75315}"/>
    <cellStyle name="Normal 12 13 2 5 4" xfId="41143" xr:uid="{9DB7400A-C691-4190-9DE2-7CBD89E89BE6}"/>
    <cellStyle name="Normal 12 13 2 6" xfId="19114" xr:uid="{2CEDD7BB-4CAE-40DC-AFAA-FDA0DA18B75E}"/>
    <cellStyle name="Normal 12 13 2 7" xfId="44558" xr:uid="{8D3908AB-4D46-474D-8ACC-70EE9FB3B324}"/>
    <cellStyle name="Normal 12 13 2 8" xfId="44559" xr:uid="{4BD81BDB-672D-47E5-AB68-0D581735B026}"/>
    <cellStyle name="Normal 12 13 3" xfId="44560" xr:uid="{0C2E87EF-4DFF-40DD-AB40-3CD0D0880B4C}"/>
    <cellStyle name="Normal 12 13 3 2" xfId="35454" xr:uid="{6F97ADD0-A7EA-4859-ADE8-0FB3ADE6B772}"/>
    <cellStyle name="Normal 12 13 3 3" xfId="19124" xr:uid="{31780D68-4DFC-4B92-918C-31841A704272}"/>
    <cellStyle name="Normal 12 13 3 4" xfId="19131" xr:uid="{2FEA4088-E4C4-4F4C-8217-6054346AEB31}"/>
    <cellStyle name="Normal 12 13 4" xfId="34989" xr:uid="{F795E33D-223D-4B6B-995E-F087EFE0C977}"/>
    <cellStyle name="Normal 12 13 4 2" xfId="35507" xr:uid="{51B375B0-A050-45E1-AE0F-6BEEF61D3DEC}"/>
    <cellStyle name="Normal 12 13 4 3" xfId="19148" xr:uid="{53780259-B63A-43C0-B1C2-C1A70E32EE7D}"/>
    <cellStyle name="Normal 12 13 4 4" xfId="19160" xr:uid="{8670937F-56B5-4E7A-8C5A-F6CC9A26F9C9}"/>
    <cellStyle name="Normal 12 13 5" xfId="34991" xr:uid="{8736FE68-E921-4B18-A5B0-E107F2EBF00E}"/>
    <cellStyle name="Normal 12 13 5 2" xfId="35684" xr:uid="{43C5F83D-D595-4B0A-886F-B13EE62E29BB}"/>
    <cellStyle name="Normal 12 13 5 3" xfId="19176" xr:uid="{2D81E514-2150-4721-9908-D68A2BBA8BC4}"/>
    <cellStyle name="Normal 12 13 5 4" xfId="19190" xr:uid="{9439CBA2-72FB-4C7D-BE37-97803CF895E3}"/>
    <cellStyle name="Normal 12 13 6" xfId="44561" xr:uid="{2530063C-2BBE-4C5F-8C70-7D313E8218F9}"/>
    <cellStyle name="Normal 12 13 6 2" xfId="35755" xr:uid="{6418B618-08C2-4870-B65E-C5D2812BE1FD}"/>
    <cellStyle name="Normal 12 13 6 3" xfId="19204" xr:uid="{B0D446C8-52A0-47E7-A18E-77CFAAF0DCC6}"/>
    <cellStyle name="Normal 12 13 6 4" xfId="19212" xr:uid="{ADB3D7A9-0033-4325-9A12-9E2C16F43058}"/>
    <cellStyle name="Normal 12 13 7" xfId="44562" xr:uid="{B312BF30-75BF-4697-9AB0-871AF96DFAD6}"/>
    <cellStyle name="Normal 12 13 8" xfId="24700" xr:uid="{478C0359-A396-4D73-8054-F6501FC88C59}"/>
    <cellStyle name="Normal 12 13 9" xfId="24705" xr:uid="{DBE6D0C4-5992-4C9D-8AE2-8A40F0467D08}"/>
    <cellStyle name="Normal 12 14" xfId="9124" xr:uid="{FEBEB6CC-5B2E-4593-B612-D06CE358E9DC}"/>
    <cellStyle name="Normal 12 14 2" xfId="44565" xr:uid="{0A2CB27F-1689-4E2F-8481-53366F6AC206}"/>
    <cellStyle name="Normal 12 14 2 2" xfId="44566" xr:uid="{613139D7-F07E-4271-B4EA-46EB3922C505}"/>
    <cellStyle name="Normal 12 14 2 2 2" xfId="44567" xr:uid="{480F5DCC-36B4-411F-9502-86A1B4B03B40}"/>
    <cellStyle name="Normal 12 14 2 2 3" xfId="44568" xr:uid="{FEE9E9CB-BF90-4CAB-AF04-F304A7E5A54A}"/>
    <cellStyle name="Normal 12 14 2 2 4" xfId="44569" xr:uid="{39968FE6-99DB-4A7D-A0AC-ED1C5CBD23AA}"/>
    <cellStyle name="Normal 12 14 2 3" xfId="19630" xr:uid="{21531BAC-4A2B-47E1-A650-013B27DB8FBD}"/>
    <cellStyle name="Normal 12 14 2 3 2" xfId="19633" xr:uid="{E5462532-DA3F-490E-BD6C-CC4998388713}"/>
    <cellStyle name="Normal 12 14 2 3 3" xfId="44570" xr:uid="{AD714DC8-5032-437E-84A5-19C02F1ADC75}"/>
    <cellStyle name="Normal 12 14 2 3 4" xfId="44571" xr:uid="{78101A27-F02D-4D2A-A2C4-AD911AB81C36}"/>
    <cellStyle name="Normal 12 14 2 4" xfId="11477" xr:uid="{74AE5FEC-E5FE-4452-956E-A340A10EF5BA}"/>
    <cellStyle name="Normal 12 14 2 4 2" xfId="44572" xr:uid="{4D59D2E8-EAF4-41EA-B81B-52DE47305340}"/>
    <cellStyle name="Normal 12 14 2 4 3" xfId="9458" xr:uid="{BCDE3A96-BA1D-43A4-9151-0E3CF1E1725D}"/>
    <cellStyle name="Normal 12 14 2 4 4" xfId="5832" xr:uid="{2385462F-AEC4-410E-8FD5-AADF524775C6}"/>
    <cellStyle name="Normal 12 14 2 5" xfId="44573" xr:uid="{2190D4EC-3351-408C-8ACA-C1D6855BE3CE}"/>
    <cellStyle name="Normal 12 14 2 5 2" xfId="44574" xr:uid="{2B0DC271-04EF-415C-BFD4-0E5D1C105EE6}"/>
    <cellStyle name="Normal 12 14 2 5 3" xfId="44575" xr:uid="{96A973F1-ED93-4127-85F7-D5D83FEEDC19}"/>
    <cellStyle name="Normal 12 14 2 5 4" xfId="44576" xr:uid="{B8AAF853-9AC1-40C6-9481-17849CF9B04C}"/>
    <cellStyle name="Normal 12 14 2 6" xfId="44577" xr:uid="{DF11EA59-55F9-479D-80FB-63472574B8DB}"/>
    <cellStyle name="Normal 12 14 2 7" xfId="44578" xr:uid="{34A83BD3-C89A-42F0-9CAD-C200F65056C6}"/>
    <cellStyle name="Normal 12 14 2 8" xfId="44579" xr:uid="{354AA7A4-8728-4081-947B-7B9A1378CB62}"/>
    <cellStyle name="Normal 12 14 3" xfId="44581" xr:uid="{B07C8F3B-CF11-404E-B74D-20065CF59041}"/>
    <cellStyle name="Normal 12 14 3 2" xfId="23918" xr:uid="{2B50EEE8-0D11-420B-A8E5-BDBEE51F572F}"/>
    <cellStyle name="Normal 12 14 3 3" xfId="19637" xr:uid="{D41CAA5F-AF9F-48EE-A0D8-3A5B433CF6D0}"/>
    <cellStyle name="Normal 12 14 3 4" xfId="4574" xr:uid="{AC0D421D-F2E8-424E-B8CC-357404014DEE}"/>
    <cellStyle name="Normal 12 14 4" xfId="34995" xr:uid="{B647B749-D9AC-4B99-B4AE-D19AFC72484A}"/>
    <cellStyle name="Normal 12 14 4 2" xfId="36020" xr:uid="{313E42B0-E40E-48A8-A05E-CEBBAB041C0E}"/>
    <cellStyle name="Normal 12 14 4 3" xfId="19670" xr:uid="{F5AC4EC0-C251-41FA-98F3-139AFC2E9B95}"/>
    <cellStyle name="Normal 12 14 4 4" xfId="11548" xr:uid="{0BA59B17-0C5A-4E87-8BE0-ADFDAEC0DA60}"/>
    <cellStyle name="Normal 12 14 5" xfId="34998" xr:uid="{12CEB475-C3FB-42D9-89EF-E03964F195D1}"/>
    <cellStyle name="Normal 12 14 5 2" xfId="36030" xr:uid="{D053D26F-BF91-4DBC-88B5-4E0079A452F1}"/>
    <cellStyle name="Normal 12 14 5 3" xfId="19680" xr:uid="{96E6316D-1DF2-4FA3-B8EA-26DFA7DB371C}"/>
    <cellStyle name="Normal 12 14 5 4" xfId="10493" xr:uid="{93BE891F-FA2C-4E17-929D-9C9E5F204D33}"/>
    <cellStyle name="Normal 12 14 6" xfId="14229" xr:uid="{BC7D2D0E-DC12-4D7C-BAE8-284D96C2ACA3}"/>
    <cellStyle name="Normal 12 14 6 2" xfId="36037" xr:uid="{B9CB0532-0263-4804-A8FA-8216C9B53F06}"/>
    <cellStyle name="Normal 12 14 6 3" xfId="19690" xr:uid="{E6FB3526-6765-4850-9885-A8CE0DE3D163}"/>
    <cellStyle name="Normal 12 14 6 4" xfId="44582" xr:uid="{B882AE60-8E1A-4063-B12D-EE69BCF0DE52}"/>
    <cellStyle name="Normal 12 14 7" xfId="44583" xr:uid="{316ECD63-7E2A-4CB1-B231-E6F5851FC18B}"/>
    <cellStyle name="Normal 12 14 8" xfId="24711" xr:uid="{D91ECBAB-A178-487D-BF93-C9DAA3550288}"/>
    <cellStyle name="Normal 12 14 9" xfId="24716" xr:uid="{BE248FDE-CE61-42BF-991B-7B0086D3931A}"/>
    <cellStyle name="Normal 12 15" xfId="44587" xr:uid="{7D648AED-2565-47E6-BC57-DA366943870F}"/>
    <cellStyle name="Normal 12 15 2" xfId="44590" xr:uid="{66235029-9CA4-42F7-BA8F-5E509FD00A38}"/>
    <cellStyle name="Normal 12 15 2 2" xfId="44591" xr:uid="{AF4C5964-A195-44C6-A068-F3225097408E}"/>
    <cellStyle name="Normal 12 15 2 3" xfId="44592" xr:uid="{1212753D-C465-4A07-BF02-B15C7B0C5C50}"/>
    <cellStyle name="Normal 12 15 2 4" xfId="44593" xr:uid="{B9D70036-BC71-44DD-BEDD-B2B9ADED3245}"/>
    <cellStyle name="Normal 12 15 3" xfId="44595" xr:uid="{078286DA-E66E-4F42-9651-0E9E006A5920}"/>
    <cellStyle name="Normal 12 15 3 2" xfId="36162" xr:uid="{47AD48E6-261F-40C4-AA22-DD3FC15B8028}"/>
    <cellStyle name="Normal 12 15 3 3" xfId="36165" xr:uid="{F9FDE48E-144A-4CB1-A041-7F1140945A30}"/>
    <cellStyle name="Normal 12 15 3 4" xfId="3509" xr:uid="{6551BF55-A47B-49F4-8A22-B5C6ED85EA0C}"/>
    <cellStyle name="Normal 12 15 4" xfId="35002" xr:uid="{597B94D9-CEE2-4DCB-A6C9-23A5239268D9}"/>
    <cellStyle name="Normal 12 15 4 2" xfId="36170" xr:uid="{C81C4BFD-4AD9-406B-B36E-79C389A35F60}"/>
    <cellStyle name="Normal 12 15 4 3" xfId="31037" xr:uid="{34BE6F98-032F-423A-A3E1-A8E9534E0ED0}"/>
    <cellStyle name="Normal 12 15 4 4" xfId="12034" xr:uid="{6082C2C0-A176-4B5A-9587-68D8209973FF}"/>
    <cellStyle name="Normal 12 15 5" xfId="35005" xr:uid="{D4989A2A-E8A1-40F1-8730-7C499345BA71}"/>
    <cellStyle name="Normal 12 15 5 2" xfId="27568" xr:uid="{C0F225E8-207F-441B-A3FA-8F1AB3031FF6}"/>
    <cellStyle name="Normal 12 15 5 3" xfId="27571" xr:uid="{C4232B23-FD48-4DBB-B599-9D6507A76A4B}"/>
    <cellStyle name="Normal 12 15 5 4" xfId="4797" xr:uid="{319FB692-8016-4771-A373-7130C0B92F64}"/>
    <cellStyle name="Normal 12 15 6" xfId="14236" xr:uid="{4D60261B-7879-4BE8-ADE1-CC510580CCB2}"/>
    <cellStyle name="Normal 12 15 7" xfId="44596" xr:uid="{15806913-549C-42AF-92FD-FDF0E158E157}"/>
    <cellStyle name="Normal 12 15 8" xfId="17226" xr:uid="{3228CB13-593C-4815-9458-F800069A6C00}"/>
    <cellStyle name="Normal 12 16" xfId="44600" xr:uid="{08531C61-DE4E-4563-9956-4A67B8983573}"/>
    <cellStyle name="Normal 12 16 2" xfId="44603" xr:uid="{D1B3135F-5848-44DC-923F-B8926A2853FB}"/>
    <cellStyle name="Normal 12 16 2 2" xfId="44604" xr:uid="{A1B39AD6-0C19-4B53-90CB-7DCCD197C00B}"/>
    <cellStyle name="Normal 12 16 2 3" xfId="44605" xr:uid="{D78DD23B-6E5F-49DC-9B09-7D59471E78FB}"/>
    <cellStyle name="Normal 12 16 2 4" xfId="44606" xr:uid="{A99B9438-DBA7-450D-99A1-2828648FFDD9}"/>
    <cellStyle name="Normal 12 16 3" xfId="44608" xr:uid="{659A9C4B-2668-47CE-82F6-8FED847B05DD}"/>
    <cellStyle name="Normal 12 16 3 2" xfId="36244" xr:uid="{B51E0CFD-1749-4BF9-B717-454F67873765}"/>
    <cellStyle name="Normal 12 16 3 3" xfId="36250" xr:uid="{12BB4806-307A-4C68-BFE1-05CE8DA19D24}"/>
    <cellStyle name="Normal 12 16 3 4" xfId="36257" xr:uid="{103D7360-4FDC-49B7-8807-7F622F6DB432}"/>
    <cellStyle name="Normal 12 16 4" xfId="44610" xr:uid="{3DC3AD56-E12D-47CC-BD0A-E253F4E09F6B}"/>
    <cellStyle name="Normal 12 16 4 2" xfId="36279" xr:uid="{1D508901-CBEF-4189-B4C3-4DD3BC4D297E}"/>
    <cellStyle name="Normal 12 16 4 3" xfId="36282" xr:uid="{EF8BD18E-B344-493F-ACCB-26AAB1253577}"/>
    <cellStyle name="Normal 12 16 4 4" xfId="36289" xr:uid="{8D07B2D3-36C9-49A7-BCAE-F77B463EFF7A}"/>
    <cellStyle name="Normal 12 16 5" xfId="30532" xr:uid="{30C3D987-B270-4F22-ADF5-B33D617DCA2E}"/>
    <cellStyle name="Normal 12 16 5 2" xfId="30536" xr:uid="{83475C04-EBA7-4870-85FF-8D944C7B344C}"/>
    <cellStyle name="Normal 12 16 5 3" xfId="30541" xr:uid="{321039AA-5829-4010-8ED3-B17800BC321B}"/>
    <cellStyle name="Normal 12 16 5 4" xfId="36318" xr:uid="{5B73347E-94ED-4080-AAFA-EF63F53AA031}"/>
    <cellStyle name="Normal 12 16 6" xfId="30545" xr:uid="{69F4204B-A695-42FF-A1E0-E5442F5619C9}"/>
    <cellStyle name="Normal 12 16 7" xfId="30549" xr:uid="{47573445-4BC8-4FB2-BB64-DE1EF4DAE52E}"/>
    <cellStyle name="Normal 12 16 8" xfId="13724" xr:uid="{C6431E28-9778-44B2-BB8B-CBCA9A747330}"/>
    <cellStyle name="Normal 12 17" xfId="44614" xr:uid="{ACDD47F5-72CD-41E8-B98B-5391442CE965}"/>
    <cellStyle name="Normal 12 17 2" xfId="44617" xr:uid="{7A200303-4C49-4A63-9D98-CDF87B1AAAAA}"/>
    <cellStyle name="Normal 12 17 3" xfId="44619" xr:uid="{36C06640-6C12-40A8-9F70-A65AC0D6C20B}"/>
    <cellStyle name="Normal 12 17 4" xfId="44621" xr:uid="{0495166F-BDDB-46C7-94D6-73B5E5576C0B}"/>
    <cellStyle name="Normal 12 18" xfId="27986" xr:uid="{E4B5276B-A8FE-4717-A10C-98F4670CEEC5}"/>
    <cellStyle name="Normal 12 18 2" xfId="27989" xr:uid="{45069802-6708-4D19-93D8-C7A6D8940425}"/>
    <cellStyle name="Normal 12 18 3" xfId="44623" xr:uid="{E5A74543-6083-40DF-83F1-2E1362B8335A}"/>
    <cellStyle name="Normal 12 18 4" xfId="44625" xr:uid="{114E6E4A-C1B2-4BA4-8ADA-82F9F331EF34}"/>
    <cellStyle name="Normal 12 19" xfId="5249" xr:uid="{1752613D-A0E8-4037-AB89-D778EE44679D}"/>
    <cellStyle name="Normal 12 19 2" xfId="27992" xr:uid="{B8C74D46-7A85-4A1B-9341-57A60B63BF87}"/>
    <cellStyle name="Normal 12 19 3" xfId="44627" xr:uid="{73108BDB-DCF5-46CB-AB92-EB05D246FFEE}"/>
    <cellStyle name="Normal 12 19 4" xfId="40639" xr:uid="{DC698CC1-62A4-47FC-A341-3841F1B38D74}"/>
    <cellStyle name="Normal 12 2" xfId="43" xr:uid="{193618B6-A05F-4DAB-A0CF-32184F877E00}"/>
    <cellStyle name="Normal 12 2 10" xfId="44631" xr:uid="{FF4574BB-B7BC-45A1-9A8D-7E35E1DFC6D4}"/>
    <cellStyle name="Normal 12 2 10 2" xfId="44632" xr:uid="{EFC9F797-91AA-420F-A3BA-8A4B3C556BDC}"/>
    <cellStyle name="Normal 12 2 10 2 2" xfId="6230" xr:uid="{AAED0C88-058B-4CDA-A718-0DAF4DD9EC55}"/>
    <cellStyle name="Normal 12 2 10 2 2 2" xfId="44635" xr:uid="{988E70B6-7D03-41AE-9D61-9572998916D6}"/>
    <cellStyle name="Normal 12 2 10 2 2 3" xfId="40927" xr:uid="{21549F33-82AF-490E-B289-AC3862E11DD2}"/>
    <cellStyle name="Normal 12 2 10 2 2 4" xfId="44638" xr:uid="{7AE2930E-DDB9-461C-BAB1-FFFFC244C2F9}"/>
    <cellStyle name="Normal 12 2 10 2 3" xfId="44640" xr:uid="{D63D3E52-0384-4A03-8B1F-989F973EE665}"/>
    <cellStyle name="Normal 12 2 10 2 3 2" xfId="44641" xr:uid="{389BF29C-CF23-46DA-800F-B5BEB90066E4}"/>
    <cellStyle name="Normal 12 2 10 2 3 3" xfId="40930" xr:uid="{06B2E0D2-3545-4EF0-9F52-81D0C17995A8}"/>
    <cellStyle name="Normal 12 2 10 2 3 4" xfId="44642" xr:uid="{98D7B4B5-00E7-4AD6-8768-8AED79B34FC4}"/>
    <cellStyle name="Normal 12 2 10 2 4" xfId="44644" xr:uid="{FACCB76D-2AED-411A-8668-2A5220050C8E}"/>
    <cellStyle name="Normal 12 2 10 2 4 2" xfId="44645" xr:uid="{F86F63D5-381C-4E66-BE0C-B0E3FE642518}"/>
    <cellStyle name="Normal 12 2 10 2 4 3" xfId="44646" xr:uid="{22679AB8-6820-4621-8407-35399C9D2EBC}"/>
    <cellStyle name="Normal 12 2 10 2 4 4" xfId="44647" xr:uid="{00877F99-9B6B-40A3-9D64-5FEC940CD703}"/>
    <cellStyle name="Normal 12 2 10 2 5" xfId="30728" xr:uid="{B9B11BDC-2EBD-4582-A5DF-CC1B8EE6A26A}"/>
    <cellStyle name="Normal 12 2 10 2 5 2" xfId="44648" xr:uid="{1FFFC2AB-FB83-43D0-A15C-18C448465360}"/>
    <cellStyle name="Normal 12 2 10 2 5 3" xfId="44649" xr:uid="{B614B253-9248-488A-A47F-B4056FF072EB}"/>
    <cellStyle name="Normal 12 2 10 2 5 4" xfId="44650" xr:uid="{484DEA4B-D92E-488F-8556-75AB70FAFEFB}"/>
    <cellStyle name="Normal 12 2 10 2 6" xfId="30731" xr:uid="{CAA89CFD-CCFB-440C-999F-5DEA7A969501}"/>
    <cellStyle name="Normal 12 2 10 2 7" xfId="44653" xr:uid="{5B095DB8-6F3F-4569-BD8A-0A2EB8CE5AED}"/>
    <cellStyle name="Normal 12 2 10 2 8" xfId="37214" xr:uid="{DFF1F690-23B2-4E8B-9B3F-9BF1CAE410E5}"/>
    <cellStyle name="Normal 12 2 10 3" xfId="44656" xr:uid="{4EF6C6A6-129B-4D87-9C67-61F152A20022}"/>
    <cellStyle name="Normal 12 2 10 3 2" xfId="11286" xr:uid="{61077E56-FB2B-4304-BB59-2D144287239B}"/>
    <cellStyle name="Normal 12 2 10 3 3" xfId="44659" xr:uid="{9F8934ED-46E6-450A-8A72-65A719528E01}"/>
    <cellStyle name="Normal 12 2 10 3 4" xfId="44662" xr:uid="{75F871F3-F3D2-4414-B0F8-7D4CFE9052E8}"/>
    <cellStyle name="Normal 12 2 10 4" xfId="42940" xr:uid="{376CBA4B-B74C-4343-BA05-2D8CCF23A0F0}"/>
    <cellStyle name="Normal 12 2 10 4 2" xfId="44666" xr:uid="{0F1038A0-25E3-46E1-8441-7972128199E2}"/>
    <cellStyle name="Normal 12 2 10 4 3" xfId="44668" xr:uid="{3879D3E2-A17D-4D93-B686-7DF762956567}"/>
    <cellStyle name="Normal 12 2 10 4 4" xfId="44669" xr:uid="{E81CE4AF-D438-4E2B-98A9-E2910A97EA15}"/>
    <cellStyle name="Normal 12 2 10 5" xfId="39010" xr:uid="{E5641755-B9F2-4E97-BBD2-5BA7094C0AA4}"/>
    <cellStyle name="Normal 12 2 10 5 2" xfId="44672" xr:uid="{FC6A1B51-4B83-4329-9DA2-65AC36A2198A}"/>
    <cellStyle name="Normal 12 2 10 5 3" xfId="44674" xr:uid="{6432BDE5-B087-4112-93C0-F674676848B3}"/>
    <cellStyle name="Normal 12 2 10 5 4" xfId="44675" xr:uid="{990BB6D3-22B5-4657-B361-DAF03F8C4FAE}"/>
    <cellStyle name="Normal 12 2 10 6" xfId="35579" xr:uid="{2DA18889-C32C-4496-A579-14B9C635D626}"/>
    <cellStyle name="Normal 12 2 10 6 2" xfId="44676" xr:uid="{2BDD4088-DEBD-46CA-A8D3-07D23D9E1FAC}"/>
    <cellStyle name="Normal 12 2 10 6 3" xfId="44678" xr:uid="{D2866CCD-A6C4-439C-9DBB-DD094A7856F8}"/>
    <cellStyle name="Normal 12 2 10 6 4" xfId="44679" xr:uid="{17BDC9D3-2BE1-4E52-9924-35C2C3E42FD5}"/>
    <cellStyle name="Normal 12 2 10 7" xfId="35581" xr:uid="{2A18A4AB-F376-4E49-81AE-01D42043728D}"/>
    <cellStyle name="Normal 12 2 10 8" xfId="35583" xr:uid="{DBD151F3-EDF9-46FA-961E-91B70F4AF063}"/>
    <cellStyle name="Normal 12 2 10 9" xfId="4031" xr:uid="{CEAA8E2B-109F-484E-A62F-40ABF14E5D69}"/>
    <cellStyle name="Normal 12 2 11" xfId="37541" xr:uid="{40E74D15-E3B4-47A4-9735-AB51DAAB1963}"/>
    <cellStyle name="Normal 12 2 11 2" xfId="36654" xr:uid="{0AB9CEEE-74A4-4AA5-BE93-F5B85DACF323}"/>
    <cellStyle name="Normal 12 2 11 2 2" xfId="12068" xr:uid="{3E140251-D907-42C3-9818-E6888EC33E3F}"/>
    <cellStyle name="Normal 12 2 11 2 2 2" xfId="44680" xr:uid="{696BAE6A-C2BC-47A8-B214-9A9032BAD137}"/>
    <cellStyle name="Normal 12 2 11 2 2 3" xfId="44681" xr:uid="{E4512BE4-73D7-40E7-9D98-A8B2D30EF5CF}"/>
    <cellStyle name="Normal 12 2 11 2 2 4" xfId="5472" xr:uid="{D227BFD2-32C6-4FE4-8793-E7EC91E2E51D}"/>
    <cellStyle name="Normal 12 2 11 2 3" xfId="44683" xr:uid="{119D5BF7-5B9B-48EA-ABB0-86CEF81C32D0}"/>
    <cellStyle name="Normal 12 2 11 2 4" xfId="44686" xr:uid="{DCBD0B89-8A05-4E42-AF39-922F990E7A6B}"/>
    <cellStyle name="Normal 12 2 11 2 5" xfId="30778" xr:uid="{120EC8FF-E3D3-4627-B91A-C9B1B8EE0F89}"/>
    <cellStyle name="Normal 12 2 11 2 6" xfId="30781" xr:uid="{2FCAA3BE-7C2D-4630-B057-703B635E8564}"/>
    <cellStyle name="Normal 12 2 11 2 7" xfId="44687" xr:uid="{1EFCF3BE-C6FE-480E-A58E-4E0FD5570538}"/>
    <cellStyle name="Normal 12 2 11 2 8" xfId="37441" xr:uid="{819839CD-B121-489E-BBB0-F5940098BDDA}"/>
    <cellStyle name="Normal 12 2 11 3" xfId="36658" xr:uid="{73DA80DB-CC44-47E4-9630-1586598A72E2}"/>
    <cellStyle name="Normal 12 2 11 4" xfId="36662" xr:uid="{0F36F10C-A894-4523-8CCB-8DE4ECA8916C}"/>
    <cellStyle name="Normal 12 2 11 5" xfId="36666" xr:uid="{0035616F-79BE-4F17-A364-53312BD4937A}"/>
    <cellStyle name="Normal 12 2 11 6" xfId="36670" xr:uid="{C4620D4B-CEC0-444A-926B-D5997C1C815B}"/>
    <cellStyle name="Normal 12 2 11 7" xfId="36672" xr:uid="{3D510F91-FCB3-4AB3-A65D-72A3E817368E}"/>
    <cellStyle name="Normal 12 2 11 8" xfId="44688" xr:uid="{DF6DD18D-4634-4961-9FCD-DC8D9D934215}"/>
    <cellStyle name="Normal 12 2 11 9" xfId="24525" xr:uid="{F465CE7B-C53D-40C4-A0B0-12B058967E65}"/>
    <cellStyle name="Normal 12 2 12" xfId="44689" xr:uid="{C352112B-9CD7-4C47-B195-12D4887EE596}"/>
    <cellStyle name="Normal 12 2 12 2" xfId="44690" xr:uid="{1B82B6A5-D7F2-4E05-A173-755F8B587395}"/>
    <cellStyle name="Normal 12 2 12 2 2" xfId="44691" xr:uid="{1F923627-635F-4814-AB54-0BE75FAD580A}"/>
    <cellStyle name="Normal 12 2 12 2 3" xfId="44692" xr:uid="{E3BB2EC2-E006-4A08-BFD1-DDCD01700CF0}"/>
    <cellStyle name="Normal 12 2 12 2 4" xfId="9218" xr:uid="{3D14637A-625A-485E-8A50-F04444FB23AC}"/>
    <cellStyle name="Normal 12 2 12 2 5" xfId="9228" xr:uid="{CE41AE26-454D-4A53-BE26-F6F45794A738}"/>
    <cellStyle name="Normal 12 2 12 3" xfId="44695" xr:uid="{B8B0B226-D93F-4869-A172-D312BA6F9D47}"/>
    <cellStyle name="Normal 12 2 12 4" xfId="44698" xr:uid="{D24AC781-E2C1-46F3-9B21-29204227CC13}"/>
    <cellStyle name="Normal 12 2 12 5" xfId="44701" xr:uid="{2E707DC2-6C3D-48F1-9D72-345347C1F86C}"/>
    <cellStyle name="Normal 12 2 12 6" xfId="44703" xr:uid="{3691DCF3-3BE7-4393-B18F-B4984F599512}"/>
    <cellStyle name="Normal 12 2 13" xfId="44704" xr:uid="{CE39D0AE-FA29-4173-B303-D9F4DF8AAD4D}"/>
    <cellStyle name="Normal 12 2 13 2" xfId="44705" xr:uid="{55640262-0004-41C7-9009-758647D2F774}"/>
    <cellStyle name="Normal 12 2 13 3" xfId="44708" xr:uid="{96F4AB4B-B383-4166-9D34-8A798D36B4A6}"/>
    <cellStyle name="Normal 12 2 13 4" xfId="44711" xr:uid="{4210037D-8390-4270-9CA2-209CADD3440D}"/>
    <cellStyle name="Normal 12 2 13 5" xfId="44714" xr:uid="{7226D9DF-7295-4EAA-847E-B6023425C62A}"/>
    <cellStyle name="Normal 12 2 14" xfId="44715" xr:uid="{6AE32EBC-28F7-452A-A073-DB13BDA53C2D}"/>
    <cellStyle name="Normal 12 2 15" xfId="44717" xr:uid="{8374ACD7-15A0-4A3E-A43B-DFB59BBD15F0}"/>
    <cellStyle name="Normal 12 2 16" xfId="44718" xr:uid="{E0A698ED-707A-4508-A65B-91F04A7477A9}"/>
    <cellStyle name="Normal 12 2 17" xfId="44719" xr:uid="{5B425EE1-5183-4C43-909C-B387F98FBA4D}"/>
    <cellStyle name="Normal 12 2 18" xfId="44720" xr:uid="{3BEE0928-6BE6-4EF1-A757-6C9542167146}"/>
    <cellStyle name="Normal 12 2 19" xfId="44721" xr:uid="{E25B5D26-8933-47A4-B2DA-0E649628CDC4}"/>
    <cellStyle name="Normal 12 2 2" xfId="44722" xr:uid="{8ED1E054-4BAC-424F-B296-75C18A196E60}"/>
    <cellStyle name="Normal 12 2 2 2" xfId="44723" xr:uid="{353A8BD4-7D1A-4221-8FBB-44D355DD516B}"/>
    <cellStyle name="Normal 12 2 2 2 2" xfId="44724" xr:uid="{AA88EF7A-CDAA-4AEF-AD82-9EBF6129A016}"/>
    <cellStyle name="Normal 12 2 2 2 3" xfId="44725" xr:uid="{72503B9B-DFA2-4945-8330-2D380E651F2E}"/>
    <cellStyle name="Normal 12 2 2 2 4" xfId="44726" xr:uid="{B30BB233-0FCF-4B82-B991-5309ADCDF447}"/>
    <cellStyle name="Normal 12 2 2 2 5" xfId="44727" xr:uid="{680E96D8-C1BB-4618-8DB2-4F51B509366A}"/>
    <cellStyle name="Normal 12 2 2 2 6" xfId="44728" xr:uid="{4A03F3F6-002F-42F6-B4FE-0A44CE33AC10}"/>
    <cellStyle name="Normal 12 2 2 3" xfId="22197" xr:uid="{6527034B-A651-4301-9454-EF41EECB6713}"/>
    <cellStyle name="Normal 12 2 2 4" xfId="44729" xr:uid="{A7574809-29B3-4DA9-B6E3-A9A489FDEA96}"/>
    <cellStyle name="Normal 12 2 2 5" xfId="44730" xr:uid="{297F9533-E556-4DAA-BE00-865BC7FC84C5}"/>
    <cellStyle name="Normal 12 2 2 6" xfId="44731" xr:uid="{9F5CD4ED-7EBC-4458-82D7-AB823B5D00E2}"/>
    <cellStyle name="Normal 12 2 2 7" xfId="30298" xr:uid="{C7BD1EEA-1264-41E9-85D6-4560778C7581}"/>
    <cellStyle name="Normal 12 2 20" xfId="44716" xr:uid="{225726EC-83FF-45AF-8070-AF143806C32D}"/>
    <cellStyle name="Normal 12 2 21" xfId="44628" xr:uid="{A76E8966-8E1E-4EEB-AFFA-7E46BDB8EF27}"/>
    <cellStyle name="Normal 12 2 3" xfId="44732" xr:uid="{4F3CDB31-5386-406F-B822-3D713A4FD142}"/>
    <cellStyle name="Normal 12 2 3 2" xfId="44735" xr:uid="{8B97D31D-4876-4CB9-9868-821FC3F46678}"/>
    <cellStyle name="Normal 12 2 3 2 2" xfId="44736" xr:uid="{76129DD9-4EE5-4B32-9145-310252E34196}"/>
    <cellStyle name="Normal 12 2 3 2 3" xfId="44737" xr:uid="{19BBA922-C765-47C4-9E79-CA7DF25CD006}"/>
    <cellStyle name="Normal 12 2 3 2 4" xfId="44738" xr:uid="{065344F9-6348-45D2-BD14-5F132A68B35C}"/>
    <cellStyle name="Normal 12 2 3 2 5" xfId="17194" xr:uid="{C12DCDBE-7F74-46DB-AA71-1562547EAB85}"/>
    <cellStyle name="Normal 12 2 3 3" xfId="44741" xr:uid="{CCD30DED-76F3-4267-9B1F-4338EC31656E}"/>
    <cellStyle name="Normal 12 2 3 4" xfId="44744" xr:uid="{DFAA3DE0-8ED2-482A-A6DA-D4012DE16690}"/>
    <cellStyle name="Normal 12 2 3 5" xfId="44747" xr:uid="{1CA87586-5BF3-4503-8C11-8BAA95F9D6BB}"/>
    <cellStyle name="Normal 12 2 3 6" xfId="44748" xr:uid="{5B000357-6FA6-49CA-A13E-E929F7717C8F}"/>
    <cellStyle name="Normal 12 2 3 7" xfId="30301" xr:uid="{C4EC6BBE-36B3-4E79-AA64-2356DD476500}"/>
    <cellStyle name="Normal 12 2 4" xfId="44749" xr:uid="{7B0EBBE9-9FFB-4F11-9A02-24E8B00DA258}"/>
    <cellStyle name="Normal 12 2 4 2" xfId="44750" xr:uid="{AEBBB59E-41AE-48FE-B6F0-A79761D8111C}"/>
    <cellStyle name="Normal 12 2 4 2 2" xfId="44751" xr:uid="{B798AD1E-F103-4648-AA09-E8A30711381B}"/>
    <cellStyle name="Normal 12 2 4 2 3" xfId="18917" xr:uid="{C39B5CDA-48C9-4757-AAE2-8B2DA0CD5EFE}"/>
    <cellStyle name="Normal 12 2 4 2 4" xfId="44752" xr:uid="{38407C02-1AFF-4B08-81E4-DA5C343A74A9}"/>
    <cellStyle name="Normal 12 2 4 2 5" xfId="44753" xr:uid="{DB6056B4-F841-438B-8B58-473F5FCE2137}"/>
    <cellStyle name="Normal 12 2 4 3" xfId="44756" xr:uid="{3271B0EB-0424-4F12-B161-AA2AA9AC118E}"/>
    <cellStyle name="Normal 12 2 4 4" xfId="44757" xr:uid="{ED1EC860-C847-424A-8263-6B5FF79B28EA}"/>
    <cellStyle name="Normal 12 2 4 5" xfId="44758" xr:uid="{CEFB75BA-D804-42F8-8B9F-7EB2CB7529DB}"/>
    <cellStyle name="Normal 12 2 4 6" xfId="44759" xr:uid="{E9D1B965-DE5D-48A7-9999-077BEFDB92B1}"/>
    <cellStyle name="Normal 12 2 4 7" xfId="30304" xr:uid="{F92EB5E1-ACCA-4F1B-8CEA-655C2F30C175}"/>
    <cellStyle name="Normal 12 2 5" xfId="44760" xr:uid="{2E54A78C-7EF3-43EB-8232-788C9DEC9CA8}"/>
    <cellStyle name="Normal 12 2 5 2" xfId="24679" xr:uid="{5FC75B44-7ECE-4249-A3C2-CD0D9EF42316}"/>
    <cellStyle name="Normal 12 2 5 2 2" xfId="44761" xr:uid="{C0DDCEE5-11E7-4FF5-8E34-FFE6F2F6E29C}"/>
    <cellStyle name="Normal 12 2 5 2 3" xfId="44762" xr:uid="{81FE2FCC-2221-4D39-B534-D0C7BFEC134D}"/>
    <cellStyle name="Normal 12 2 5 2 4" xfId="44763" xr:uid="{27230835-3B86-4B74-B9DE-516C6C2A439F}"/>
    <cellStyle name="Normal 12 2 5 2 5" xfId="44764" xr:uid="{EBFB5785-8AC8-4958-9F2C-DB342B5744FC}"/>
    <cellStyle name="Normal 12 2 5 3" xfId="44767" xr:uid="{CB939FDA-9276-41DC-BF83-ACDCE0A4C5F5}"/>
    <cellStyle name="Normal 12 2 5 4" xfId="44768" xr:uid="{022D43D1-6CBC-44F5-B7C2-29CD2DB0203D}"/>
    <cellStyle name="Normal 12 2 5 5" xfId="44769" xr:uid="{A0CFF0B5-4752-4A74-85DE-C0ABE3B561DB}"/>
    <cellStyle name="Normal 12 2 5 6" xfId="44770" xr:uid="{604DAE3B-4D63-4F6E-9F72-40FC98B2D431}"/>
    <cellStyle name="Normal 12 2 6" xfId="37185" xr:uid="{BBC540C9-E71A-43F7-8F2B-419FE1B62509}"/>
    <cellStyle name="Normal 12 2 6 2" xfId="33540" xr:uid="{EBC5C105-8625-45C3-84E0-753BFDEE5DE5}"/>
    <cellStyle name="Normal 12 2 6 2 2" xfId="44771" xr:uid="{FBF4EE63-9018-45AD-AF75-5CF4504CE641}"/>
    <cellStyle name="Normal 12 2 6 2 3" xfId="44772" xr:uid="{1887E897-D5AC-4199-8119-6D161F832132}"/>
    <cellStyle name="Normal 12 2 6 2 4" xfId="44773" xr:uid="{BB25448C-1454-4C7A-B92D-31A628B6A9EB}"/>
    <cellStyle name="Normal 12 2 6 2 5" xfId="44774" xr:uid="{CE58A035-9B23-4C30-9E0F-5BF8399D804D}"/>
    <cellStyle name="Normal 12 2 6 3" xfId="33542" xr:uid="{54291E6B-5706-4DDF-A229-F884EF3EAFE7}"/>
    <cellStyle name="Normal 12 2 6 4" xfId="44775" xr:uid="{16A608A8-1500-40E1-8E7F-AD45133403A4}"/>
    <cellStyle name="Normal 12 2 6 5" xfId="44776" xr:uid="{B0EF8AC4-1053-43FE-A18C-A8A47CCAAC0D}"/>
    <cellStyle name="Normal 12 2 6 6" xfId="44777" xr:uid="{9A1D4893-ED9E-4142-BF57-2B37CCB5C391}"/>
    <cellStyle name="Normal 12 2 7" xfId="44778" xr:uid="{0706EB1F-8C1D-4296-B7C1-985D6028CFAC}"/>
    <cellStyle name="Normal 12 2 7 2" xfId="44779" xr:uid="{179F9033-B20F-4B81-846A-0BFAB3058128}"/>
    <cellStyle name="Normal 12 2 7 2 2" xfId="44780" xr:uid="{DB78724D-C248-4426-81F1-2EABA3A6FFBD}"/>
    <cellStyle name="Normal 12 2 7 2 3" xfId="44781" xr:uid="{15F148CC-A604-4A9E-897B-58BF4BDDC3A7}"/>
    <cellStyle name="Normal 12 2 7 2 4" xfId="44782" xr:uid="{F5377201-20F9-4836-A8C6-4483C2DC8ACD}"/>
    <cellStyle name="Normal 12 2 7 2 5" xfId="44783" xr:uid="{CD7479F9-67C7-464C-9B92-1D720AA2CADE}"/>
    <cellStyle name="Normal 12 2 7 3" xfId="44784" xr:uid="{F580FA42-D962-466A-8851-00C73050C2CA}"/>
    <cellStyle name="Normal 12 2 7 4" xfId="44785" xr:uid="{EFB0A259-54A8-4B8F-8C8D-E741FC03F0B9}"/>
    <cellStyle name="Normal 12 2 7 5" xfId="44786" xr:uid="{7B1552B1-F84E-416D-9B4B-AC500912CE2A}"/>
    <cellStyle name="Normal 12 2 7 6" xfId="44787" xr:uid="{6B9D6901-CF7E-4154-BC19-9D2610794EEB}"/>
    <cellStyle name="Normal 12 2 8" xfId="44788" xr:uid="{39D8A160-418C-4F72-BD1F-B0F7E7FFEEC2}"/>
    <cellStyle name="Normal 12 2 8 2" xfId="20917" xr:uid="{13B38E8B-39F3-4EFF-9A55-DBF8B7281853}"/>
    <cellStyle name="Normal 12 2 8 2 2" xfId="44789" xr:uid="{51ACF259-3EC4-4FAD-ADD5-6FCE1EE7714B}"/>
    <cellStyle name="Normal 12 2 8 2 3" xfId="44790" xr:uid="{A152419B-87EA-4B73-A130-1E0112AA0675}"/>
    <cellStyle name="Normal 12 2 8 2 4" xfId="44791" xr:uid="{29DD51A8-489C-4907-BA78-F4DEBE45DCE1}"/>
    <cellStyle name="Normal 12 2 8 2 5" xfId="12508" xr:uid="{2C689AF3-5A88-4AE2-B95F-AE22BAB6AEFA}"/>
    <cellStyle name="Normal 12 2 8 3" xfId="44792" xr:uid="{BD6984C0-11C1-47A8-A4C2-B061334E2B30}"/>
    <cellStyle name="Normal 12 2 8 4" xfId="44793" xr:uid="{6E976EEE-EDD2-445D-8F21-26B4AB32B762}"/>
    <cellStyle name="Normal 12 2 8 5" xfId="44794" xr:uid="{3991025E-6777-4BAC-B6D7-F0190F340684}"/>
    <cellStyle name="Normal 12 2 8 6" xfId="44796" xr:uid="{20C69723-AC74-479E-A4FD-EEDB39A0E532}"/>
    <cellStyle name="Normal 12 2 9" xfId="44797" xr:uid="{900F8A86-4407-4E0B-8CC5-348F53AD52EE}"/>
    <cellStyle name="Normal 12 2 9 2" xfId="44798" xr:uid="{C6DBB347-66AE-47DA-8CC8-DA462E165870}"/>
    <cellStyle name="Normal 12 2 9 2 2" xfId="44799" xr:uid="{B6E197D0-F1F2-4499-A727-B0D17F9BFCB2}"/>
    <cellStyle name="Normal 12 2 9 2 3" xfId="18938" xr:uid="{1FB5985B-BCE0-4AA8-8213-DE534A42B749}"/>
    <cellStyle name="Normal 12 2 9 2 4" xfId="44800" xr:uid="{DC0308DA-A2E7-4161-B75F-0744018FD481}"/>
    <cellStyle name="Normal 12 2 9 2 5" xfId="44801" xr:uid="{BF24BDBC-F06D-486B-8BB9-83DCF3485EBF}"/>
    <cellStyle name="Normal 12 2 9 3" xfId="44802" xr:uid="{6F3306E1-8270-48D2-826E-BEDEBE8E97B0}"/>
    <cellStyle name="Normal 12 2 9 4" xfId="44803" xr:uid="{EB64A6A8-D956-4C95-BADA-6D38E3407446}"/>
    <cellStyle name="Normal 12 2 9 5" xfId="44804" xr:uid="{538346CF-5053-432D-B263-AC486F690248}"/>
    <cellStyle name="Normal 12 2 9 6" xfId="44805" xr:uid="{D05C7AE2-31A2-4FC9-9305-C5676D570BAC}"/>
    <cellStyle name="Normal 12 20" xfId="44586" xr:uid="{CD8D3532-2B79-4B14-AC88-468360494EDF}"/>
    <cellStyle name="Normal 12 21" xfId="44599" xr:uid="{9F14B30E-9489-440B-93FD-107019D1ECCE}"/>
    <cellStyle name="Normal 12 22" xfId="44613" xr:uid="{8AD9547A-02C7-4F13-84B1-172C30384920}"/>
    <cellStyle name="Normal 12 23" xfId="27985" xr:uid="{9AAAC05B-CC18-450E-88BD-09B1AAF19713}"/>
    <cellStyle name="Normal 12 24" xfId="44431" xr:uid="{328EAE74-4187-4920-B1E8-C7FCE3AE13AE}"/>
    <cellStyle name="Normal 12 3" xfId="642" xr:uid="{C771A714-7758-4ED8-9151-134967B59BC6}"/>
    <cellStyle name="Normal 12 3 10" xfId="12549" xr:uid="{DCDD06CC-2D06-4F65-930B-6B5ECA3FC317}"/>
    <cellStyle name="Normal 12 3 10 2" xfId="15883" xr:uid="{9E6FD1B3-3918-4E7A-A2F7-2D710D90F079}"/>
    <cellStyle name="Normal 12 3 10 2 2" xfId="44807" xr:uid="{AE94AF79-8842-4F5B-850F-FBEE488D1C6A}"/>
    <cellStyle name="Normal 12 3 10 2 3" xfId="44808" xr:uid="{50FC1592-E964-4061-B302-6B21DD89CA82}"/>
    <cellStyle name="Normal 12 3 10 2 4" xfId="44809" xr:uid="{1AAAB43A-F176-448C-BD2D-62C8BF9099F3}"/>
    <cellStyle name="Normal 12 3 10 2 5" xfId="44810" xr:uid="{42BEACC6-DE58-48FA-8212-0862EC218016}"/>
    <cellStyle name="Normal 12 3 10 3" xfId="44811" xr:uid="{2233B8F9-50B1-49AC-BE26-BFB2120A319D}"/>
    <cellStyle name="Normal 12 3 10 4" xfId="42960" xr:uid="{D5502D46-4AF4-44BE-B242-6106D2F6F3DA}"/>
    <cellStyle name="Normal 12 3 10 5" xfId="44812" xr:uid="{709010D5-D692-4CDD-81F5-26BB363CAEA6}"/>
    <cellStyle name="Normal 12 3 10 6" xfId="44813" xr:uid="{6E7E06D1-25C8-4CE0-A033-2D32347B49F8}"/>
    <cellStyle name="Normal 12 3 11" xfId="8202" xr:uid="{A866F60D-4DE9-45A5-8856-424E97782E7D}"/>
    <cellStyle name="Normal 12 3 11 2" xfId="44814" xr:uid="{D1BA8B0A-5079-4B38-A529-D26675F2D3AD}"/>
    <cellStyle name="Normal 12 3 11 2 2" xfId="44815" xr:uid="{E6A670F5-DBF7-4D1C-BCA4-2F486AE6EF60}"/>
    <cellStyle name="Normal 12 3 11 2 3" xfId="44816" xr:uid="{F59DEAB6-7D1F-4AF0-9392-2EFCA0A85432}"/>
    <cellStyle name="Normal 12 3 11 2 4" xfId="44819" xr:uid="{C71D7483-2A45-4137-A4FC-3B16C644E64E}"/>
    <cellStyle name="Normal 12 3 11 2 5" xfId="44820" xr:uid="{F6B388BD-728E-49D4-ADFC-08F296DE90E2}"/>
    <cellStyle name="Normal 12 3 11 3" xfId="44821" xr:uid="{5E3B9748-0D0C-42DB-932F-1D3F9C806673}"/>
    <cellStyle name="Normal 12 3 11 4" xfId="44822" xr:uid="{692A93AC-2423-4E6E-B044-95B7FBD2660B}"/>
    <cellStyle name="Normal 12 3 11 5" xfId="44823" xr:uid="{B4C91DC0-06E5-4A89-B7D7-E36AA748F07B}"/>
    <cellStyle name="Normal 12 3 11 6" xfId="44824" xr:uid="{622D08AB-726F-4D65-9BA6-2993264580B3}"/>
    <cellStyle name="Normal 12 3 12" xfId="44825" xr:uid="{BD446823-3B91-4B59-BE37-68377741DA47}"/>
    <cellStyle name="Normal 12 3 12 2" xfId="26080" xr:uid="{DCAA44C2-E17F-41CF-A1FA-86DC90336585}"/>
    <cellStyle name="Normal 12 3 12 2 2" xfId="26085" xr:uid="{75714B1E-3150-49C4-B652-92904C5924B2}"/>
    <cellStyle name="Normal 12 3 12 2 3" xfId="7128" xr:uid="{3619161D-E81E-4CD3-B48B-C673D52CBD19}"/>
    <cellStyle name="Normal 12 3 12 2 4" xfId="7153" xr:uid="{D6477A13-A4FA-4CC6-B826-A42E44794C20}"/>
    <cellStyle name="Normal 12 3 12 2 5" xfId="37305" xr:uid="{4CF8D522-9DD4-4AA9-936B-1382ADB5F6CB}"/>
    <cellStyle name="Normal 12 3 12 3" xfId="26095" xr:uid="{0951B0A2-6C7E-4677-932C-BAEA9A2C5C71}"/>
    <cellStyle name="Normal 12 3 12 4" xfId="44826" xr:uid="{120064E8-D75F-47A7-AD76-FF91BF55D2E6}"/>
    <cellStyle name="Normal 12 3 12 5" xfId="44827" xr:uid="{699A867C-D9C2-483B-971E-9B1366D0E562}"/>
    <cellStyle name="Normal 12 3 12 6" xfId="25088" xr:uid="{D616F02B-CADB-478A-A243-942BB4085152}"/>
    <cellStyle name="Normal 12 3 13" xfId="44828" xr:uid="{4AA46D23-CB98-4E0F-B249-8886B3246E8E}"/>
    <cellStyle name="Normal 12 3 13 2" xfId="21360" xr:uid="{0A19C5A7-7E32-48D5-8D9C-3ED2A88950C0}"/>
    <cellStyle name="Normal 12 3 13 3" xfId="44829" xr:uid="{3E373DD2-83D1-4373-BFBE-027A22605FFB}"/>
    <cellStyle name="Normal 12 3 13 4" xfId="44830" xr:uid="{EF7B83B5-AF9D-4962-8F75-889D6F405FF8}"/>
    <cellStyle name="Normal 12 3 13 5" xfId="44831" xr:uid="{88726B88-31C5-43EC-B6A0-237BFA4D0711}"/>
    <cellStyle name="Normal 12 3 14" xfId="44832" xr:uid="{2DCDBD6B-CC1B-4671-95BA-7D3672BDA164}"/>
    <cellStyle name="Normal 12 3 15" xfId="44834" xr:uid="{9CE01A94-A02E-448E-ABE2-C6391FB8DA0F}"/>
    <cellStyle name="Normal 12 3 16" xfId="44835" xr:uid="{A75C525B-7CB2-48F9-9B3E-5DDCDDCABA2E}"/>
    <cellStyle name="Normal 12 3 17" xfId="44836" xr:uid="{5579CB1C-89A8-4359-BD19-EB6B4B641507}"/>
    <cellStyle name="Normal 12 3 18" xfId="44837" xr:uid="{AE8915BF-B1BE-44BB-BD79-50423CEDDCD8}"/>
    <cellStyle name="Normal 12 3 19" xfId="44838" xr:uid="{05DE8B5A-CF74-4D3F-82ED-BF419C27FA3B}"/>
    <cellStyle name="Normal 12 3 2" xfId="1882" xr:uid="{F726E582-24A4-4F29-966A-EE0F5C69C160}"/>
    <cellStyle name="Normal 12 3 2 2" xfId="44840" xr:uid="{6764B64D-5626-4FE7-A277-C4267C25F6BB}"/>
    <cellStyle name="Normal 12 3 2 2 2" xfId="26156" xr:uid="{81115FE7-E1CD-44D6-906C-2867AF7C82F4}"/>
    <cellStyle name="Normal 12 3 2 2 3" xfId="44841" xr:uid="{07A76590-121D-4991-B0DD-92B6A35AF245}"/>
    <cellStyle name="Normal 12 3 2 2 4" xfId="44842" xr:uid="{EBE4F617-A521-47E9-A0A8-61A3EB53847E}"/>
    <cellStyle name="Normal 12 3 2 2 5" xfId="44843" xr:uid="{939DBB72-15EB-40C4-9368-DCA893953A38}"/>
    <cellStyle name="Normal 12 3 2 3" xfId="44844" xr:uid="{7A6A9FD7-CB02-4FF1-BDD1-99AA945FB62D}"/>
    <cellStyle name="Normal 12 3 2 4" xfId="41120" xr:uid="{F665EBC4-741F-4E4E-9C10-E2116FC42916}"/>
    <cellStyle name="Normal 12 3 2 5" xfId="44845" xr:uid="{4C3AC1D6-A762-49B5-A7F1-8A62F49C8E5C}"/>
    <cellStyle name="Normal 12 3 2 6" xfId="44846" xr:uid="{9FBC486D-F504-4FBE-89C9-8ADD3298AED0}"/>
    <cellStyle name="Normal 12 3 2 7" xfId="18145" xr:uid="{A338EF6E-9042-4A0B-95EC-26C901592107}"/>
    <cellStyle name="Normal 12 3 2 8" xfId="44839" xr:uid="{C817C3E1-417B-44B6-B5CA-1D35D9ADB1C9}"/>
    <cellStyle name="Normal 12 3 20" xfId="44833" xr:uid="{59B7E9BA-53D6-4142-8795-C919DD9AD381}"/>
    <cellStyle name="Normal 12 3 21" xfId="44806" xr:uid="{910058D1-B516-4BDA-8A6B-561106DEDBE3}"/>
    <cellStyle name="Normal 12 3 3" xfId="44847" xr:uid="{7FBFEAEA-6486-4DC1-AC57-CED4717AD793}"/>
    <cellStyle name="Normal 12 3 3 2" xfId="44850" xr:uid="{2C9DA219-5A5D-4656-BEEB-60773DF555A8}"/>
    <cellStyle name="Normal 12 3 3 2 2" xfId="26226" xr:uid="{163AB5ED-422E-4C44-9202-62E85461047B}"/>
    <cellStyle name="Normal 12 3 3 2 3" xfId="26229" xr:uid="{0540B221-B6D1-4A73-8B30-2CD84667A744}"/>
    <cellStyle name="Normal 12 3 3 2 4" xfId="35951" xr:uid="{C655188A-023B-4795-817D-EB0E44CC4082}"/>
    <cellStyle name="Normal 12 3 3 2 5" xfId="17199" xr:uid="{3BA61DA9-78F8-4065-A355-39DA1E2330EF}"/>
    <cellStyle name="Normal 12 3 3 3" xfId="44853" xr:uid="{8E21DAE5-9357-4C81-955E-3892991078AB}"/>
    <cellStyle name="Normal 12 3 3 4" xfId="9098" xr:uid="{6E4318B2-1FBD-4DF4-B73A-7151064C6BB9}"/>
    <cellStyle name="Normal 12 3 3 5" xfId="44856" xr:uid="{13FA187B-F75B-4B01-A40A-24F0D8AFD4C7}"/>
    <cellStyle name="Normal 12 3 3 6" xfId="44857" xr:uid="{969EFEA9-CB92-48D2-B53F-9A355D26E3CC}"/>
    <cellStyle name="Normal 12 3 3 7" xfId="7388" xr:uid="{538CBE6F-42C3-412B-B8E2-F3D0156D537D}"/>
    <cellStyle name="Normal 12 3 4" xfId="44858" xr:uid="{91F4151C-D3A1-4FEF-B835-C17BB5FD2A98}"/>
    <cellStyle name="Normal 12 3 4 2" xfId="44859" xr:uid="{DB24D986-BCF6-4BC4-A963-A835B14F88E0}"/>
    <cellStyle name="Normal 12 3 4 2 2" xfId="26293" xr:uid="{E90FCAA7-9B72-4C57-8521-15F63BF714AC}"/>
    <cellStyle name="Normal 12 3 4 2 3" xfId="36552" xr:uid="{D59765F5-DD2F-4DF6-9D3B-861D3BAFC257}"/>
    <cellStyle name="Normal 12 3 4 2 4" xfId="36556" xr:uid="{EBEFAD81-2632-4783-8145-A5463E4A320E}"/>
    <cellStyle name="Normal 12 3 4 2 5" xfId="36558" xr:uid="{8748C6E2-AE90-4C0E-9CAE-FDE84335863A}"/>
    <cellStyle name="Normal 12 3 4 3" xfId="44862" xr:uid="{9DBFE9C2-3BA3-480A-BAF9-3E2AFB9BA8F6}"/>
    <cellStyle name="Normal 12 3 4 4" xfId="44863" xr:uid="{FC55FFE5-3989-4CD5-8E15-894A1E4664AF}"/>
    <cellStyle name="Normal 12 3 4 5" xfId="44864" xr:uid="{0AE6BE52-AD26-450B-89BA-83785C9549C5}"/>
    <cellStyle name="Normal 12 3 4 6" xfId="44865" xr:uid="{F4B868AF-30BA-4AF2-BBC6-BF0879F2FCEE}"/>
    <cellStyle name="Normal 12 3 4 7" xfId="44866" xr:uid="{F6E91688-C484-48DB-A58C-640BC534D531}"/>
    <cellStyle name="Normal 12 3 5" xfId="44867" xr:uid="{5E2E07EB-BCC1-46F1-9201-55AA54E3BC84}"/>
    <cellStyle name="Normal 12 3 5 2" xfId="44868" xr:uid="{06BCA838-E3E9-4461-878A-850FF9654DDA}"/>
    <cellStyle name="Normal 12 3 5 2 2" xfId="44869" xr:uid="{95EE1DC6-CCBB-4FE5-80C8-B59701AEC8DB}"/>
    <cellStyle name="Normal 12 3 5 2 3" xfId="44870" xr:uid="{6A6FFA21-763B-49ED-852C-43A8F38ADBFF}"/>
    <cellStyle name="Normal 12 3 5 2 4" xfId="44871" xr:uid="{5FC9545C-3323-479F-B595-FC93E403DEB7}"/>
    <cellStyle name="Normal 12 3 5 2 5" xfId="44872" xr:uid="{8FEF07F8-32E4-447B-98C1-8EEC6CCB011C}"/>
    <cellStyle name="Normal 12 3 5 3" xfId="44875" xr:uid="{CFFDCB8E-B03F-4082-8D6F-97F80990A07C}"/>
    <cellStyle name="Normal 12 3 5 4" xfId="44876" xr:uid="{D5280646-7EB7-40C8-A259-A00D654269EA}"/>
    <cellStyle name="Normal 12 3 5 5" xfId="44877" xr:uid="{B8108129-68B1-4B06-AA1A-874228AB48C3}"/>
    <cellStyle name="Normal 12 3 5 6" xfId="44878" xr:uid="{92674ED7-E7E2-482C-8C37-6E22C53A842C}"/>
    <cellStyle name="Normal 12 3 6" xfId="44879" xr:uid="{E8215A87-407C-418E-8638-E03ECFB11172}"/>
    <cellStyle name="Normal 12 3 6 2" xfId="44880" xr:uid="{1B38A48A-05D3-4C55-B7D1-0120A0ECC8B4}"/>
    <cellStyle name="Normal 12 3 6 2 2" xfId="44881" xr:uid="{10E4CF82-1687-4201-99A3-35B38F422FA3}"/>
    <cellStyle name="Normal 12 3 6 2 3" xfId="44882" xr:uid="{0BA705E6-9735-4CEB-B3E1-E2C3A91D7700}"/>
    <cellStyle name="Normal 12 3 6 2 4" xfId="44883" xr:uid="{77F522FA-7A2C-4385-881C-5A348C679A27}"/>
    <cellStyle name="Normal 12 3 6 2 5" xfId="44884" xr:uid="{8DD6953A-E2C0-478D-8E76-45B6C57194C8}"/>
    <cellStyle name="Normal 12 3 6 3" xfId="44885" xr:uid="{9BCEF537-F077-4437-85B9-A39FD578E053}"/>
    <cellStyle name="Normal 12 3 6 4" xfId="44886" xr:uid="{88DE5756-C9D2-456B-94CC-901929C13C89}"/>
    <cellStyle name="Normal 12 3 6 5" xfId="44887" xr:uid="{2D171A5A-215D-42B0-B479-9AF31E3DAC21}"/>
    <cellStyle name="Normal 12 3 6 6" xfId="44888" xr:uid="{82C60317-55EE-4631-980A-89B43A49BD4C}"/>
    <cellStyle name="Normal 12 3 7" xfId="44889" xr:uid="{123C0634-2CD6-4350-9B0E-A29FF345F732}"/>
    <cellStyle name="Normal 12 3 7 2" xfId="44890" xr:uid="{80FC35B1-B8B1-497A-A45F-B9E6673CEB3D}"/>
    <cellStyle name="Normal 12 3 7 2 2" xfId="44891" xr:uid="{0481A69F-5178-4C02-BF9C-DD901CE2302D}"/>
    <cellStyle name="Normal 12 3 7 2 3" xfId="44892" xr:uid="{6F286058-2587-40FB-9735-ADB394580DFA}"/>
    <cellStyle name="Normal 12 3 7 2 4" xfId="44893" xr:uid="{BDD762D1-EFED-48F5-833A-43BB2770A69C}"/>
    <cellStyle name="Normal 12 3 7 2 5" xfId="44894" xr:uid="{C65C68B9-D980-4F07-90C1-FA32B669469C}"/>
    <cellStyle name="Normal 12 3 7 3" xfId="44895" xr:uid="{426D1748-CF11-4B3F-8B83-7EB706D763EB}"/>
    <cellStyle name="Normal 12 3 7 4" xfId="44896" xr:uid="{7E6952B2-2D47-40E8-AC76-F9329C65C2CE}"/>
    <cellStyle name="Normal 12 3 7 5" xfId="44897" xr:uid="{64E8078F-299B-4F66-9BDC-ECE6BFC91F88}"/>
    <cellStyle name="Normal 12 3 7 6" xfId="44898" xr:uid="{0535CEC6-3752-419B-AE8B-EBD4E233EDF9}"/>
    <cellStyle name="Normal 12 3 8" xfId="44899" xr:uid="{4C93AE94-77C5-4338-BB4F-9BB14C8B188E}"/>
    <cellStyle name="Normal 12 3 8 2" xfId="44902" xr:uid="{42EA8DE3-5BF0-4EA1-AF5E-BDA37A3E53DF}"/>
    <cellStyle name="Normal 12 3 8 2 2" xfId="44904" xr:uid="{6C1E669C-6D1E-4043-B09D-C227452A0F6B}"/>
    <cellStyle name="Normal 12 3 8 2 3" xfId="44905" xr:uid="{81675340-46E4-4981-9EB1-3421BC4626FD}"/>
    <cellStyle name="Normal 12 3 8 2 4" xfId="44906" xr:uid="{6EA8183B-A16B-47B4-965B-C60DF0426A41}"/>
    <cellStyle name="Normal 12 3 8 2 5" xfId="17354" xr:uid="{DEF587AE-73B5-4B68-9BB8-7D2BB52DAF61}"/>
    <cellStyle name="Normal 12 3 8 3" xfId="44908" xr:uid="{BBA4F8DE-CE1A-483C-BB32-9A8FFDEF50D3}"/>
    <cellStyle name="Normal 12 3 8 4" xfId="44910" xr:uid="{4E276051-8BC0-493B-B6B9-6919F18BEC34}"/>
    <cellStyle name="Normal 12 3 8 5" xfId="44911" xr:uid="{CED59896-8C4F-483B-BF7C-1651CA6A290C}"/>
    <cellStyle name="Normal 12 3 8 6" xfId="44912" xr:uid="{13BE3096-486C-422F-A546-132487AD746B}"/>
    <cellStyle name="Normal 12 3 9" xfId="44913" xr:uid="{40D02F03-6BD7-46D2-9FEF-6C16BFE646BE}"/>
    <cellStyle name="Normal 12 3 9 2" xfId="44914" xr:uid="{A4856685-CED5-459B-82EE-31CFB84F20F5}"/>
    <cellStyle name="Normal 12 3 9 2 2" xfId="44915" xr:uid="{898C1B81-7372-4FB3-9BB8-45A54A21ED5E}"/>
    <cellStyle name="Normal 12 3 9 2 3" xfId="44916" xr:uid="{88B31A7B-922C-42F3-8973-BD4BE90285BB}"/>
    <cellStyle name="Normal 12 3 9 2 4" xfId="5036" xr:uid="{C31950ED-203D-4817-A9A1-BF415C638287}"/>
    <cellStyle name="Normal 12 3 9 2 5" xfId="44917" xr:uid="{935184DF-B04E-4325-85BE-48DB34E49A79}"/>
    <cellStyle name="Normal 12 3 9 3" xfId="44918" xr:uid="{1E03223A-DDE2-4A53-B7CE-A51AB33DD774}"/>
    <cellStyle name="Normal 12 3 9 4" xfId="44919" xr:uid="{1B272198-FBBC-45AE-AD38-4FF9B7EA19CA}"/>
    <cellStyle name="Normal 12 3 9 5" xfId="44920" xr:uid="{75B17899-E1FE-43D0-BEDD-A9BE678CDBDF}"/>
    <cellStyle name="Normal 12 3 9 6" xfId="44921" xr:uid="{953DA97E-B249-455A-A8E8-25E82CBE8069}"/>
    <cellStyle name="Normal 12 4" xfId="2545" xr:uid="{3EEFC799-BDB6-43E5-BA50-8CE3CAC8B620}"/>
    <cellStyle name="Normal 12 4 2" xfId="44923" xr:uid="{677795B1-E8AE-44BE-959F-018F36686E8F}"/>
    <cellStyle name="Normal 12 4 2 2" xfId="39531" xr:uid="{A1D08166-678B-42C1-A813-C1EE3771A419}"/>
    <cellStyle name="Normal 12 4 2 3" xfId="39544" xr:uid="{A18442A4-B6B5-4A34-9061-65A21EC5F7CE}"/>
    <cellStyle name="Normal 12 4 2 4" xfId="39560" xr:uid="{7A8B1723-A871-4BB2-A28D-C93EFD7B747B}"/>
    <cellStyle name="Normal 12 4 2 5" xfId="39585" xr:uid="{E49BE9F4-BB3F-48A7-AA4F-F5A4B27D56EA}"/>
    <cellStyle name="Normal 12 4 2 6" xfId="39592" xr:uid="{F6B7247A-5E3C-408D-8907-D0E981CA09A9}"/>
    <cellStyle name="Normal 12 4 3" xfId="44924" xr:uid="{A6CF880E-62C6-440A-A8AD-4DEA3E1A51F9}"/>
    <cellStyle name="Normal 12 4 3 2" xfId="44927" xr:uid="{95C2601B-5414-45ED-B514-7550632636B3}"/>
    <cellStyle name="Normal 12 4 4" xfId="44928" xr:uid="{676ADAE7-7E81-4921-9BCB-7B4F61189D4B}"/>
    <cellStyle name="Normal 12 4 4 2" xfId="44929" xr:uid="{77AD3100-F07C-40E2-A6C4-72195B7F53DD}"/>
    <cellStyle name="Normal 12 4 5" xfId="44930" xr:uid="{3401C3A3-7DB9-4378-B2F3-7E72B201F085}"/>
    <cellStyle name="Normal 12 4 6" xfId="44931" xr:uid="{A740FA2E-F9D5-4735-B096-854104CD95C8}"/>
    <cellStyle name="Normal 12 4 7" xfId="44932" xr:uid="{690C135D-73E1-493D-A67A-CE27D73AE642}"/>
    <cellStyle name="Normal 12 4 8" xfId="44922" xr:uid="{54AED2EF-5C94-46EF-8433-C57F0DCEF134}"/>
    <cellStyle name="Normal 12 5" xfId="2546" xr:uid="{635D8C65-FB87-4E43-B342-CD01BC1294D6}"/>
    <cellStyle name="Normal 12 5 2" xfId="44933" xr:uid="{8D2EA759-4D6D-4DF6-AF55-698E5011C760}"/>
    <cellStyle name="Normal 12 5 2 2" xfId="44934" xr:uid="{9CF4E96C-0ADB-4640-B7EE-213C29D3589F}"/>
    <cellStyle name="Normal 12 5 2 3" xfId="44935" xr:uid="{E78DD8DA-33CF-4556-B38F-6A7523E925EA}"/>
    <cellStyle name="Normal 12 5 2 4" xfId="44936" xr:uid="{26ABD3B5-4D3C-49AE-9A9B-B1E062EFEEC5}"/>
    <cellStyle name="Normal 12 5 2 5" xfId="37578" xr:uid="{628B8B26-0B9F-422A-899A-A66E3917AD7B}"/>
    <cellStyle name="Normal 12 5 2 6" xfId="37580" xr:uid="{37091973-178D-43E7-AB2F-8510AEAE1F8B}"/>
    <cellStyle name="Normal 12 5 3" xfId="44937" xr:uid="{6A4FFA84-097E-4947-935D-B6BA8977FA93}"/>
    <cellStyle name="Normal 12 5 3 2" xfId="44940" xr:uid="{7006709C-6E8C-4EE9-966E-FEB2950205CA}"/>
    <cellStyle name="Normal 12 5 4" xfId="44941" xr:uid="{DF4907BA-B516-4BD6-9F96-B43AF8AFCD02}"/>
    <cellStyle name="Normal 12 5 4 2" xfId="44942" xr:uid="{9098B564-A65F-48CB-8D09-D5B8CD148764}"/>
    <cellStyle name="Normal 12 5 5" xfId="44943" xr:uid="{FA0A197C-60AD-4C2D-AB58-5D31C6113794}"/>
    <cellStyle name="Normal 12 5 6" xfId="44944" xr:uid="{3E8CA1D0-71DD-4694-BDAD-2A8887960AD4}"/>
    <cellStyle name="Normal 12 5 7" xfId="44945" xr:uid="{C96F4561-F740-48A7-87C5-5CE81E4C27FC}"/>
    <cellStyle name="Normal 12 5 8" xfId="42267" xr:uid="{DD426B3D-A071-461C-B47E-0B95A3B0FAC8}"/>
    <cellStyle name="Normal 12 6" xfId="44948" xr:uid="{77412B05-56CD-4405-9856-00E02D4AE6A0}"/>
    <cellStyle name="Normal 12 6 2" xfId="44951" xr:uid="{5266D196-C453-4B9E-AA26-EFC69645AE07}"/>
    <cellStyle name="Normal 12 6 2 2" xfId="44952" xr:uid="{866DCAD2-7A76-47B6-A9F8-4AD8CB8BDB86}"/>
    <cellStyle name="Normal 12 6 2 3" xfId="44955" xr:uid="{708647B7-1D58-4E30-9AC6-6094A2CCE8B0}"/>
    <cellStyle name="Normal 12 6 2 4" xfId="5051" xr:uid="{C1169A49-31C2-4CB0-A24F-49591B17BD62}"/>
    <cellStyle name="Normal 12 6 2 5" xfId="4041" xr:uid="{E635E16C-A36C-4FF2-A640-E6A05628CEE6}"/>
    <cellStyle name="Normal 12 6 2 6" xfId="44957" xr:uid="{DF72B1A8-A91B-472F-9E73-C2E6EDE47AFF}"/>
    <cellStyle name="Normal 12 6 3" xfId="34344" xr:uid="{69A77331-C663-462A-830E-E09B3FF6C3FF}"/>
    <cellStyle name="Normal 12 6 3 2" xfId="44960" xr:uid="{9BAE3571-D882-4A39-B775-64CEFD755EC2}"/>
    <cellStyle name="Normal 12 6 4" xfId="44961" xr:uid="{03575620-692F-439C-8F43-3743EFE7C623}"/>
    <cellStyle name="Normal 12 6 4 2" xfId="44962" xr:uid="{E7CE103C-B16A-45C8-9CB3-F38926AB20C1}"/>
    <cellStyle name="Normal 12 6 5" xfId="44963" xr:uid="{8CBD5ADA-3BE8-4327-91D5-FDBD485C2103}"/>
    <cellStyle name="Normal 12 6 6" xfId="44964" xr:uid="{D629197C-C05B-412D-80E8-E1D9F7FCAB59}"/>
    <cellStyle name="Normal 12 6 7" xfId="44965" xr:uid="{B02205ED-3E24-46D0-92C9-D57DB3EC363B}"/>
    <cellStyle name="Normal 12 7" xfId="44968" xr:uid="{4D7F6933-4FA8-47F0-91EC-57A9350E0726}"/>
    <cellStyle name="Normal 12 7 2" xfId="44971" xr:uid="{1F8C8C05-5D00-4739-9587-5827B6EAB44C}"/>
    <cellStyle name="Normal 12 7 2 2" xfId="44972" xr:uid="{F3D6DE8C-7C09-4A60-BBB5-4BB52EDE6B17}"/>
    <cellStyle name="Normal 12 7 2 3" xfId="22220" xr:uid="{F3487FB1-C9C4-479C-B512-720F03AAA171}"/>
    <cellStyle name="Normal 12 7 2 4" xfId="36058" xr:uid="{A977031E-2D38-4CD7-A345-3468E3C3BC42}"/>
    <cellStyle name="Normal 12 7 2 5" xfId="4596" xr:uid="{CE0E4218-1600-4FDF-A0D1-59CF91E232A7}"/>
    <cellStyle name="Normal 12 7 2 6" xfId="44974" xr:uid="{9B67F1C8-8373-4F39-BA32-D1F3D32C725A}"/>
    <cellStyle name="Normal 12 7 3" xfId="44975" xr:uid="{50C58E93-530B-49FC-8F09-A534D2A2A616}"/>
    <cellStyle name="Normal 12 7 3 2" xfId="44978" xr:uid="{037D86B8-A13B-4609-9BD0-D012EB6FFE16}"/>
    <cellStyle name="Normal 12 7 4" xfId="44979" xr:uid="{D150756C-328E-43A3-8810-2ACB551BF2FE}"/>
    <cellStyle name="Normal 12 7 4 2" xfId="44980" xr:uid="{9A47DDE8-A36A-455C-A9A1-8937864C22C1}"/>
    <cellStyle name="Normal 12 7 5" xfId="44981" xr:uid="{582DFD00-B114-40F3-89B4-1D9CF511B514}"/>
    <cellStyle name="Normal 12 7 6" xfId="44982" xr:uid="{35A86CC3-F9D7-4590-B517-9EBAC3D93713}"/>
    <cellStyle name="Normal 12 7 7" xfId="44983" xr:uid="{D0AD6228-3284-4269-9C9C-EC8A429B7ACA}"/>
    <cellStyle name="Normal 12 8" xfId="22024" xr:uid="{C9E4203F-56B2-442E-ADD8-0DC9E07CBB13}"/>
    <cellStyle name="Normal 12 8 2" xfId="19033" xr:uid="{3785A8AC-F870-4503-9E22-D980253D0D1B}"/>
    <cellStyle name="Normal 12 8 2 2" xfId="41275" xr:uid="{65876A4D-FD4A-4BCA-BC56-732CC9093345}"/>
    <cellStyle name="Normal 12 8 2 3" xfId="35689" xr:uid="{04B616B2-4D95-4785-980E-26404E99FCD6}"/>
    <cellStyle name="Normal 12 8 2 4" xfId="35692" xr:uid="{DFE4212D-4813-40B7-A36A-C76F5414CE63}"/>
    <cellStyle name="Normal 12 8 2 5" xfId="17870" xr:uid="{325AF3E7-28CD-483A-83C0-59C2D3CC7393}"/>
    <cellStyle name="Normal 12 8 2 6" xfId="43313" xr:uid="{748261F8-633A-4AEA-843C-2E62DAE9277C}"/>
    <cellStyle name="Normal 12 8 3" xfId="44984" xr:uid="{8099F494-655A-4998-A6AA-C7D21BDC9BA0}"/>
    <cellStyle name="Normal 12 8 3 2" xfId="44987" xr:uid="{47561169-2D53-4EAB-8FAB-A9A9673E2CB8}"/>
    <cellStyle name="Normal 12 8 4" xfId="44989" xr:uid="{FC5162E3-3140-4AA1-AB0E-72165C153B34}"/>
    <cellStyle name="Normal 12 8 4 2" xfId="44990" xr:uid="{CABA9C36-C802-41E3-BB4C-A5993B998A84}"/>
    <cellStyle name="Normal 12 8 5" xfId="44991" xr:uid="{EC977203-7A7F-482E-A06B-6C87AA44A13F}"/>
    <cellStyle name="Normal 12 8 6" xfId="44992" xr:uid="{F3A3E0B0-BFFC-4ECB-AEA3-F84DBE95C5A1}"/>
    <cellStyle name="Normal 12 8 7" xfId="44993" xr:uid="{576A2ED0-297B-4FE3-B6A8-039E5F1209E5}"/>
    <cellStyle name="Normal 12 9" xfId="22026" xr:uid="{70CDF0C4-F82E-46F0-A0C8-06845E31345A}"/>
    <cellStyle name="Normal 12 9 2" xfId="44994" xr:uid="{128186DA-2B13-4663-BB6B-D3F97E49B050}"/>
    <cellStyle name="Normal 12 9 2 2" xfId="44995" xr:uid="{83D18976-DA7D-487F-A461-74C2954DEE0D}"/>
    <cellStyle name="Normal 12 9 2 3" xfId="44997" xr:uid="{884F9008-2849-415F-9B21-AFB12E2B8CF0}"/>
    <cellStyle name="Normal 12 9 2 4" xfId="44999" xr:uid="{DA6E2B2A-1C52-47BF-8A24-05175B87CD5C}"/>
    <cellStyle name="Normal 12 9 2 5" xfId="45001" xr:uid="{485AFEF1-59A7-4366-B3ED-4F0D229FE017}"/>
    <cellStyle name="Normal 12 9 2 6" xfId="45003" xr:uid="{9B3DA264-4FFA-439F-A902-D6D29BD0AB22}"/>
    <cellStyle name="Normal 12 9 3" xfId="45004" xr:uid="{5B33B793-8AFC-45A3-B839-42DF2F5D7246}"/>
    <cellStyle name="Normal 12 9 4" xfId="45005" xr:uid="{7F051F97-08A7-44E5-A71C-79F3EEC1B228}"/>
    <cellStyle name="Normal 12 9 5" xfId="45006" xr:uid="{1FA4EEE5-F125-4C3F-BEF4-D848B5020CFC}"/>
    <cellStyle name="Normal 12 9 6" xfId="45007" xr:uid="{3F84A1AD-17E9-40FC-AC79-A6EDD986F756}"/>
    <cellStyle name="Normal 12 9 7" xfId="45008" xr:uid="{1BB5B3E4-94A3-48F2-89E5-78928D3937EB}"/>
    <cellStyle name="Normal 12_BSD10" xfId="45009" xr:uid="{6B0A9BDA-55D3-4738-BDDB-1FC0887BB46E}"/>
    <cellStyle name="Normal 120" xfId="2513" xr:uid="{B61891B7-6E87-4C36-BE78-50B690BBEB04}"/>
    <cellStyle name="Normal 120 2" xfId="43827" xr:uid="{2DADE3D9-5B1B-4BA8-9ADC-461F4322DE99}"/>
    <cellStyle name="Normal 121" xfId="2515" xr:uid="{480E1332-A1FC-413C-9BA0-8BC68E86BBDE}"/>
    <cellStyle name="Normal 121 2" xfId="43830" xr:uid="{532B63BD-4783-4C3D-8953-160882DC9F79}"/>
    <cellStyle name="Normal 122" xfId="2517" xr:uid="{31FF0F2D-921C-4343-B916-382ED5C7B262}"/>
    <cellStyle name="Normal 122 2" xfId="44424" xr:uid="{0ACF40DC-8A47-47AB-9DC8-A6A9D2BEEBBB}"/>
    <cellStyle name="Normal 123" xfId="2521" xr:uid="{79AC6918-54EB-4C81-9CB7-93B1B30B3435}"/>
    <cellStyle name="Normal 123 2" xfId="44426" xr:uid="{CC5617B7-3873-4ABD-8406-4EAF635AA858}"/>
    <cellStyle name="Normal 124" xfId="2523" xr:uid="{91156199-2961-457E-89ED-132840A263FC}"/>
    <cellStyle name="Normal 124 2" xfId="44428" xr:uid="{55A092A1-14F5-41C6-8862-860CE449DB4E}"/>
    <cellStyle name="Normal 125" xfId="2524" xr:uid="{5EEC2D17-C086-4051-AE04-0464F42241EB}"/>
    <cellStyle name="Normal 125 2" xfId="45011" xr:uid="{E1EC5DF9-559B-491C-A3E1-386C8B8FD807}"/>
    <cellStyle name="Normal 126" xfId="2527" xr:uid="{249DA7C9-C7D7-442F-92A1-94B022926F3C}"/>
    <cellStyle name="Normal 126 2" xfId="45013" xr:uid="{2C1563E5-C288-478C-A9CD-98A163195E1B}"/>
    <cellStyle name="Normal 127" xfId="2530" xr:uid="{4F603F34-637A-4927-A3A4-BD66C68ACDCF}"/>
    <cellStyle name="Normal 127 2" xfId="45017" xr:uid="{2FB3E10D-843C-4ADF-A995-8361C5B02086}"/>
    <cellStyle name="Normal 127 3" xfId="45016" xr:uid="{9BDB9DFE-359C-4342-B88D-62ABA8F2886A}"/>
    <cellStyle name="Normal 128" xfId="2533" xr:uid="{C8F6354E-A783-4304-B1BE-7242BCF4C39F}"/>
    <cellStyle name="Normal 128 2" xfId="45020" xr:uid="{C59CBBE8-C527-4D78-BCCE-F5352E7C5A15}"/>
    <cellStyle name="Normal 129" xfId="2536" xr:uid="{0ADECDBD-41CF-44D3-BEF8-DB105A22C290}"/>
    <cellStyle name="Normal 129 2" xfId="20905" xr:uid="{5928D999-DEEE-41FA-B4F9-C34B507B1BAA}"/>
    <cellStyle name="Normal 129 3" xfId="45023" xr:uid="{C1D28F89-50E1-4549-B7C1-D35FA78DC19C}"/>
    <cellStyle name="Normal 13" xfId="25" xr:uid="{58FC5AE7-BDF0-46AD-848A-F9A3FEE298DC}"/>
    <cellStyle name="Normal 13 10" xfId="23771" xr:uid="{2C4B906C-228C-49B2-8AC0-EDAA95129666}"/>
    <cellStyle name="Normal 13 10 2" xfId="45025" xr:uid="{4F928151-3DE0-4544-BBF6-C2B2A63CBE29}"/>
    <cellStyle name="Normal 13 10 2 2" xfId="45026" xr:uid="{80C348C5-60A9-4EE9-A238-1E7CE4010026}"/>
    <cellStyle name="Normal 13 10 2 3" xfId="28741" xr:uid="{17348C27-3CFF-4124-935D-56576BA14E5E}"/>
    <cellStyle name="Normal 13 10 2 4" xfId="28762" xr:uid="{BFF0812F-AC3E-4560-84C8-739080E0948D}"/>
    <cellStyle name="Normal 13 10 2 5" xfId="28769" xr:uid="{F6373CDB-27B8-402B-81E7-9A2C82D2862D}"/>
    <cellStyle name="Normal 13 10 2 6" xfId="9809" xr:uid="{7E32DE50-3DDB-4D7D-A4CC-37A8063915F7}"/>
    <cellStyle name="Normal 13 10 3" xfId="45027" xr:uid="{DF5C0B1E-0BB7-46B6-9809-F59F7338EE84}"/>
    <cellStyle name="Normal 13 10 3 2" xfId="45028" xr:uid="{F05195E0-A29D-40B1-8038-9793946EE2DF}"/>
    <cellStyle name="Normal 13 10 4" xfId="45029" xr:uid="{92C3BAD3-31AB-45EC-B060-0F070B7EC6C7}"/>
    <cellStyle name="Normal 13 10 4 2" xfId="45030" xr:uid="{EE2147B6-3B76-46EF-891F-067EA08E1995}"/>
    <cellStyle name="Normal 13 10 5" xfId="45031" xr:uid="{6168E638-A8D4-4545-90FD-E625A390659B}"/>
    <cellStyle name="Normal 13 10 6" xfId="45032" xr:uid="{B27B54D5-7069-4FCE-AAAD-C649FD1D0F86}"/>
    <cellStyle name="Normal 13 10 7" xfId="45033" xr:uid="{A54F1E36-D9FF-4265-8AE6-C200C4C976B0}"/>
    <cellStyle name="Normal 13 11" xfId="4107" xr:uid="{B49B68C0-010C-4646-A43C-F372FFA01C72}"/>
    <cellStyle name="Normal 13 11 2" xfId="45034" xr:uid="{E400AEF6-3AC6-4ABA-BE83-25974607CAD7}"/>
    <cellStyle name="Normal 13 11 2 2" xfId="45035" xr:uid="{9B36A204-AF0E-444D-B61A-FB4A3A6CB2C4}"/>
    <cellStyle name="Normal 13 11 2 3" xfId="45036" xr:uid="{C8E89324-35D1-4968-A05D-009780C0B95A}"/>
    <cellStyle name="Normal 13 11 2 4" xfId="45038" xr:uid="{A889F4A4-CBF2-4E94-91EF-35B111954E4D}"/>
    <cellStyle name="Normal 13 11 2 5" xfId="45039" xr:uid="{22D1C4AC-8736-4D2E-B9F9-FDB890E08237}"/>
    <cellStyle name="Normal 13 11 2 6" xfId="15199" xr:uid="{B00DFBBF-6BEE-4764-9375-AE0319B84A61}"/>
    <cellStyle name="Normal 13 11 3" xfId="45040" xr:uid="{FED59903-02BB-45CA-9000-D70376CF65D5}"/>
    <cellStyle name="Normal 13 11 4" xfId="45041" xr:uid="{2EF68AF0-FBE6-48B7-B2CC-B9C78A916E37}"/>
    <cellStyle name="Normal 13 11 5" xfId="45042" xr:uid="{6C6CFEB7-9954-48F9-807E-68399422F4A5}"/>
    <cellStyle name="Normal 13 11 6" xfId="39858" xr:uid="{44B4E39B-99F8-44FD-9160-74E668AFE671}"/>
    <cellStyle name="Normal 13 11 7" xfId="45043" xr:uid="{48142B36-3388-419C-94C5-9C0A521C6FD3}"/>
    <cellStyle name="Normal 13 12" xfId="4113" xr:uid="{D58EBDAB-E9B6-41D4-8C4B-4C50ED332E6D}"/>
    <cellStyle name="Normal 13 12 2" xfId="45044" xr:uid="{2EF4054C-63E4-4B00-93A7-9C74D8EF97D7}"/>
    <cellStyle name="Normal 13 12 2 2" xfId="45045" xr:uid="{DAF8A089-D30E-49AC-AC3E-AD1CD8428E67}"/>
    <cellStyle name="Normal 13 12 2 3" xfId="45046" xr:uid="{E31EA540-8E2A-4DEF-AEF1-83F1C4C8EFAF}"/>
    <cellStyle name="Normal 13 12 2 4" xfId="45047" xr:uid="{7F1A9D51-9FA4-43E3-BB79-EB645BF190BF}"/>
    <cellStyle name="Normal 13 12 2 5" xfId="45048" xr:uid="{83C11F01-95E6-4759-80D5-1A053725BCB0}"/>
    <cellStyle name="Normal 13 12 3" xfId="45049" xr:uid="{81F90611-0590-409E-911E-233461C83852}"/>
    <cellStyle name="Normal 13 12 4" xfId="45050" xr:uid="{2C3AFFEC-6A5D-4662-8053-C22991628B1D}"/>
    <cellStyle name="Normal 13 12 5" xfId="45051" xr:uid="{B3E3FE15-E7F6-4CED-B246-C5608798F6FA}"/>
    <cellStyle name="Normal 13 12 6" xfId="45052" xr:uid="{5A8A6962-5E6F-4E2F-9432-9F28F3CFA882}"/>
    <cellStyle name="Normal 13 12 7" xfId="45053" xr:uid="{13851ADC-CB33-469E-BA47-931B4217F0ED}"/>
    <cellStyle name="Normal 13 13" xfId="43982" xr:uid="{08E96C23-3449-477F-8DEA-090E2B444F10}"/>
    <cellStyle name="Normal 13 13 2" xfId="26253" xr:uid="{E8C40466-9394-41B4-863C-F23003D39F6B}"/>
    <cellStyle name="Normal 13 13 2 2" xfId="13914" xr:uid="{BDBC87E7-8B91-40CA-B08D-EC8E03B1CEC7}"/>
    <cellStyle name="Normal 13 13 2 3" xfId="13950" xr:uid="{1A34F525-1C87-449D-9F08-CFCF2870789D}"/>
    <cellStyle name="Normal 13 13 2 4" xfId="13974" xr:uid="{F1DC33CD-9D13-41E9-8AC5-EE7B7E306273}"/>
    <cellStyle name="Normal 13 13 2 5" xfId="13986" xr:uid="{E5B51E99-E2A2-40BB-8646-84B8C5C9D8B5}"/>
    <cellStyle name="Normal 13 13 3" xfId="32573" xr:uid="{7AFC9033-F255-4AC0-A0CE-444D693A52ED}"/>
    <cellStyle name="Normal 13 13 4" xfId="32598" xr:uid="{8399B72C-7506-4CB8-B5CA-6584AAA09BC9}"/>
    <cellStyle name="Normal 13 13 5" xfId="15103" xr:uid="{63A9648D-D757-42EA-810F-B5DDCD1951AB}"/>
    <cellStyle name="Normal 13 13 6" xfId="33477" xr:uid="{0C397977-A944-4CD9-AAA8-53CA7CF51864}"/>
    <cellStyle name="Normal 13 14" xfId="43984" xr:uid="{5F9D987E-CE92-4B79-8AD8-72802074D6BD}"/>
    <cellStyle name="Normal 13 14 2" xfId="45055" xr:uid="{0D189EA1-D0BC-4D9C-B24E-8146F2272B97}"/>
    <cellStyle name="Normal 13 14 2 2" xfId="45056" xr:uid="{87244894-A973-46E7-BDDC-2D00DD6181FF}"/>
    <cellStyle name="Normal 13 14 2 3" xfId="45057" xr:uid="{75FCE8C8-D0D8-4085-8358-A946D7A29763}"/>
    <cellStyle name="Normal 13 14 2 4" xfId="45058" xr:uid="{1D1FC640-089B-4667-8AAF-FA7E83A4AB03}"/>
    <cellStyle name="Normal 13 14 2 5" xfId="39053" xr:uid="{23DCA4A5-2BFF-4A56-82A1-AB8F22E32D17}"/>
    <cellStyle name="Normal 13 14 3" xfId="45060" xr:uid="{675E6E20-B503-4C18-AC3C-482C913A0507}"/>
    <cellStyle name="Normal 13 14 4" xfId="45062" xr:uid="{1A99A6AD-165F-421E-BF95-CAFBAA7B8ACB}"/>
    <cellStyle name="Normal 13 14 5" xfId="45063" xr:uid="{98016EF8-58DE-4007-B8C6-9A59BB7A6B67}"/>
    <cellStyle name="Normal 13 14 6" xfId="45064" xr:uid="{9FDEBAE2-A2CF-4943-A2B0-F14E2C4EB88B}"/>
    <cellStyle name="Normal 13 15" xfId="45066" xr:uid="{42220318-F22B-4C53-9E36-2436200DE2B7}"/>
    <cellStyle name="Normal 13 15 2" xfId="45067" xr:uid="{26218964-C3AE-4A6F-B1F5-F4F7E3CE6176}"/>
    <cellStyle name="Normal 13 15 3" xfId="45068" xr:uid="{66A46252-C3B8-485C-ACB2-FBEE086D09EF}"/>
    <cellStyle name="Normal 13 15 4" xfId="45069" xr:uid="{60E64EE1-D6DB-4A1B-AA4A-1AC8245A31D5}"/>
    <cellStyle name="Normal 13 15 5" xfId="45070" xr:uid="{361D5DEB-1B81-4099-915D-778B53F86ABC}"/>
    <cellStyle name="Normal 13 16" xfId="45072" xr:uid="{D3D7E0B6-A307-4B68-B123-764D640C7CE6}"/>
    <cellStyle name="Normal 13 17" xfId="45074" xr:uid="{70F0CCA1-EEB4-4E35-A973-0940E4BC3D9B}"/>
    <cellStyle name="Normal 13 18" xfId="33516" xr:uid="{9C2092C7-AD66-4C86-AFA6-5CCC18823300}"/>
    <cellStyle name="Normal 13 19" xfId="45075" xr:uid="{EACC64A5-33BF-4C21-A12C-B123588EA208}"/>
    <cellStyle name="Normal 13 2" xfId="44" xr:uid="{316AA739-1A63-49F8-A9B5-29E0651E6D8D}"/>
    <cellStyle name="Normal 13 2 10" xfId="45079" xr:uid="{97623C9C-4F29-4C31-B4E8-8201EDFCE889}"/>
    <cellStyle name="Normal 13 2 10 2" xfId="45080" xr:uid="{5D57C93B-6F1B-49CF-9637-1D82A809A74E}"/>
    <cellStyle name="Normal 13 2 10 2 2" xfId="45081" xr:uid="{4ED2D510-7ECD-40F1-B756-2B195AA601A4}"/>
    <cellStyle name="Normal 13 2 10 2 3" xfId="45082" xr:uid="{EE42C85E-266E-40C9-9DF3-59FE7465E8B0}"/>
    <cellStyle name="Normal 13 2 10 2 4" xfId="45083" xr:uid="{6C009861-7399-43BD-A8B8-76C63EF08071}"/>
    <cellStyle name="Normal 13 2 10 2 5" xfId="45084" xr:uid="{21EF2E00-EB13-4CA1-B184-0EFFCE7A51BD}"/>
    <cellStyle name="Normal 13 2 10 3" xfId="45085" xr:uid="{4B515F10-5EDF-4F9E-B35A-C09978F9E8B1}"/>
    <cellStyle name="Normal 13 2 10 4" xfId="45086" xr:uid="{E59FF801-4785-45DF-B970-BF5CF7FD32D3}"/>
    <cellStyle name="Normal 13 2 10 5" xfId="45087" xr:uid="{9FA34188-2684-433B-A1AE-C5C4376B1A21}"/>
    <cellStyle name="Normal 13 2 10 6" xfId="45088" xr:uid="{30E394E9-9A71-452B-B030-A9286E88CB00}"/>
    <cellStyle name="Normal 13 2 11" xfId="45089" xr:uid="{19C8414F-1A0A-4D5D-A0EB-1443BE18ADAC}"/>
    <cellStyle name="Normal 13 2 11 2" xfId="45090" xr:uid="{901A8111-740B-43C2-A29E-9E1239209C9E}"/>
    <cellStyle name="Normal 13 2 11 2 2" xfId="45091" xr:uid="{0E056DBF-07F1-4589-B9FB-1385525084B2}"/>
    <cellStyle name="Normal 13 2 11 2 3" xfId="45092" xr:uid="{7CEECE28-AFF2-4CB6-846B-1E4DE21B6FD7}"/>
    <cellStyle name="Normal 13 2 11 2 4" xfId="45093" xr:uid="{BF2B5738-6C07-4F34-94C7-8F716C65E0EC}"/>
    <cellStyle name="Normal 13 2 11 2 5" xfId="45094" xr:uid="{0E2A7C45-A675-4E64-B61B-2E6D98137937}"/>
    <cellStyle name="Normal 13 2 11 3" xfId="45095" xr:uid="{4D57EE9E-E1EA-4F42-9335-6742F8986487}"/>
    <cellStyle name="Normal 13 2 11 4" xfId="45096" xr:uid="{D20CC28F-7624-4376-9B37-0D4ECDC068CB}"/>
    <cellStyle name="Normal 13 2 11 5" xfId="45097" xr:uid="{E830FCB1-8EF7-40DD-B65D-C4E25CE2F99B}"/>
    <cellStyle name="Normal 13 2 11 6" xfId="45098" xr:uid="{F5F533E5-4B31-446B-B5A9-84EB67134E7C}"/>
    <cellStyle name="Normal 13 2 12" xfId="45099" xr:uid="{05AEFC05-9C96-4602-BCF5-E21E1685A541}"/>
    <cellStyle name="Normal 13 2 12 2" xfId="45100" xr:uid="{0FC436B3-305D-4DB2-9096-BBBCC9F9F609}"/>
    <cellStyle name="Normal 13 2 12 2 2" xfId="32534" xr:uid="{32DEEC9B-F2E4-4744-BD0D-7D2DE1CEF4EF}"/>
    <cellStyle name="Normal 13 2 12 2 3" xfId="15452" xr:uid="{78456AA3-A327-4FF9-9223-C15D3D15C6DA}"/>
    <cellStyle name="Normal 13 2 12 2 4" xfId="32536" xr:uid="{554DFBCF-ABB3-45DA-B619-0E0AAB236E20}"/>
    <cellStyle name="Normal 13 2 12 2 5" xfId="39377" xr:uid="{C46649F9-B9AA-4546-A7BA-5A0AC80D1C06}"/>
    <cellStyle name="Normal 13 2 12 3" xfId="45101" xr:uid="{AACB193F-BD0E-432C-AF72-5E14A93357FF}"/>
    <cellStyle name="Normal 13 2 12 4" xfId="45102" xr:uid="{A851ED32-B66D-45D0-AED1-D96AD3CC7B15}"/>
    <cellStyle name="Normal 13 2 12 5" xfId="45103" xr:uid="{DBA38916-539C-43D2-B99C-6A0ACF4BBB96}"/>
    <cellStyle name="Normal 13 2 12 6" xfId="45104" xr:uid="{442DB340-CBD7-4FF4-8473-E09E62E6160E}"/>
    <cellStyle name="Normal 13 2 13" xfId="45105" xr:uid="{3814BBFE-5565-4298-A3D3-355D4C6D0A4E}"/>
    <cellStyle name="Normal 13 2 13 2" xfId="45106" xr:uid="{17C36BB7-42B5-43E8-818F-46136532C106}"/>
    <cellStyle name="Normal 13 2 13 3" xfId="45107" xr:uid="{7DAEE006-89FC-4C55-A341-7ADA96A5BB2F}"/>
    <cellStyle name="Normal 13 2 13 4" xfId="45108" xr:uid="{5FE284E7-9A43-4B06-8825-E400E48DFB9A}"/>
    <cellStyle name="Normal 13 2 13 5" xfId="45109" xr:uid="{1C8736F1-050D-4AAC-9385-00E5EC581D93}"/>
    <cellStyle name="Normal 13 2 14" xfId="45110" xr:uid="{C9985C86-2A77-4446-90D9-E271B2001675}"/>
    <cellStyle name="Normal 13 2 15" xfId="45112" xr:uid="{6F141A29-5A69-45B1-AC73-72E9D104A466}"/>
    <cellStyle name="Normal 13 2 16" xfId="45113" xr:uid="{D996C7EB-128A-4880-BC2E-461F58E1C39E}"/>
    <cellStyle name="Normal 13 2 17" xfId="45114" xr:uid="{E93659E5-C2C5-429B-8800-289FDDBB23D8}"/>
    <cellStyle name="Normal 13 2 18" xfId="45115" xr:uid="{9F0036D3-524E-4632-8F6F-B67936D3C5B9}"/>
    <cellStyle name="Normal 13 2 19" xfId="45116" xr:uid="{21236751-9BD1-4DAD-8FE0-42054AF5ADD9}"/>
    <cellStyle name="Normal 13 2 2" xfId="45117" xr:uid="{D3A3671E-73D8-45CD-9F7C-30319FE18789}"/>
    <cellStyle name="Normal 13 2 2 2" xfId="25950" xr:uid="{BE190956-241D-4458-9783-466A950D7883}"/>
    <cellStyle name="Normal 13 2 2 2 2" xfId="45118" xr:uid="{A742FCB4-F224-4309-B3A2-6FE281539B24}"/>
    <cellStyle name="Normal 13 2 2 2 3" xfId="34909" xr:uid="{B701CF6A-9EE5-44AB-97E3-872400C57565}"/>
    <cellStyle name="Normal 13 2 2 2 4" xfId="32355" xr:uid="{133C0676-5210-4820-A97E-E31E2F7218CC}"/>
    <cellStyle name="Normal 13 2 2 2 5" xfId="45119" xr:uid="{2321C186-6A22-4B08-93C3-A511FE0F6A84}"/>
    <cellStyle name="Normal 13 2 2 2 6" xfId="45120" xr:uid="{5EC88654-3A75-4436-83D0-61C0326A75ED}"/>
    <cellStyle name="Normal 13 2 2 3" xfId="22275" xr:uid="{0BA108F4-93EA-477C-ADED-342B5837515A}"/>
    <cellStyle name="Normal 13 2 2 4" xfId="38252" xr:uid="{92A75496-32B3-4825-8825-A25517FF7B77}"/>
    <cellStyle name="Normal 13 2 2 5" xfId="11153" xr:uid="{36C22B62-1DED-45C5-81E9-729369267673}"/>
    <cellStyle name="Normal 13 2 2 6" xfId="11157" xr:uid="{E4F76108-6B6A-4C81-8351-8DF8F80C400A}"/>
    <cellStyle name="Normal 13 2 2 7" xfId="30319" xr:uid="{18C767B4-9983-476B-82FA-2D6E8260BAF8}"/>
    <cellStyle name="Normal 13 2 20" xfId="45111" xr:uid="{B5E35694-DEE6-452D-9162-BB41331C58DE}"/>
    <cellStyle name="Normal 13 2 21" xfId="45076" xr:uid="{DA6FB052-3C38-4E3E-982B-61A0B9F69770}"/>
    <cellStyle name="Normal 13 2 3" xfId="45121" xr:uid="{F70FE915-A877-4706-9F2D-6DFC6B01A563}"/>
    <cellStyle name="Normal 13 2 3 2" xfId="25986" xr:uid="{F8E1779F-E9FE-49D1-9E10-5BB13226C599}"/>
    <cellStyle name="Normal 13 2 3 2 2" xfId="7319" xr:uid="{8ACA2082-EC62-4D0D-92AC-15F0FA939B33}"/>
    <cellStyle name="Normal 13 2 3 2 3" xfId="7378" xr:uid="{E4F6C3B2-18EB-469E-91A6-FCFB0BB852E4}"/>
    <cellStyle name="Normal 13 2 3 2 4" xfId="7416" xr:uid="{11B47AFB-D918-4D13-931A-7318CC757CD2}"/>
    <cellStyle name="Normal 13 2 3 2 5" xfId="7459" xr:uid="{D9D9FB75-1BD4-422E-9914-8D0C59486AEB}"/>
    <cellStyle name="Normal 13 2 3 3" xfId="25989" xr:uid="{890A77ED-14E8-4921-AC6A-4813D659193D}"/>
    <cellStyle name="Normal 13 2 3 4" xfId="25992" xr:uid="{F8C6448A-E6D9-43CD-B1DA-72A513769CAD}"/>
    <cellStyle name="Normal 13 2 3 5" xfId="11168" xr:uid="{48248862-19C2-4205-85AB-BBB5FB045762}"/>
    <cellStyle name="Normal 13 2 3 6" xfId="44436" xr:uid="{10F188CD-CB9E-4317-9CE9-CAB374E0E340}"/>
    <cellStyle name="Normal 13 2 3 7" xfId="30325" xr:uid="{7B9D66E2-1702-4BE9-BE02-4899AD116CE1}"/>
    <cellStyle name="Normal 13 2 4" xfId="45122" xr:uid="{01ADC68F-2E2A-45B8-9C19-5334F1EE568F}"/>
    <cellStyle name="Normal 13 2 4 2" xfId="26006" xr:uid="{286083D9-12CA-40FC-B1C1-55958333DF72}"/>
    <cellStyle name="Normal 13 2 4 2 2" xfId="45124" xr:uid="{F0434758-7E24-46BC-BE1D-EC60E9C92FAF}"/>
    <cellStyle name="Normal 13 2 4 2 3" xfId="34929" xr:uid="{F357A59B-5113-4E23-978B-5EE6D2F418FE}"/>
    <cellStyle name="Normal 13 2 4 2 4" xfId="13345" xr:uid="{7B6F0114-718D-4E78-8868-D03D8B49AE65}"/>
    <cellStyle name="Normal 13 2 4 2 5" xfId="13360" xr:uid="{0F7AA4D5-BCB8-47C8-88E4-4EDB65F30037}"/>
    <cellStyle name="Normal 13 2 4 3" xfId="44444" xr:uid="{072EA5E8-35C9-4698-AF6C-BEEF725CCDD9}"/>
    <cellStyle name="Normal 13 2 4 4" xfId="44446" xr:uid="{223EA968-89A9-437D-BFD7-187268237EF4}"/>
    <cellStyle name="Normal 13 2 4 5" xfId="44448" xr:uid="{E2D5EE7C-3281-416E-8F1F-58956002DC56}"/>
    <cellStyle name="Normal 13 2 4 6" xfId="45125" xr:uid="{2C854235-0682-4150-A285-F31F53BFF063}"/>
    <cellStyle name="Normal 13 2 4 7" xfId="30331" xr:uid="{50E16594-E49E-42FF-9CC6-6452AD1A81A2}"/>
    <cellStyle name="Normal 13 2 5" xfId="45126" xr:uid="{86B26657-FB44-46A9-BB1F-8D6A53E4CEF4}"/>
    <cellStyle name="Normal 13 2 5 2" xfId="3062" xr:uid="{6713CB75-07D9-4CED-9CDA-30638EC72631}"/>
    <cellStyle name="Normal 13 2 5 2 2" xfId="45127" xr:uid="{61B06DF1-727B-47B1-8279-F89C4610CF9F}"/>
    <cellStyle name="Normal 13 2 5 2 3" xfId="34939" xr:uid="{C80B7B5A-202D-4196-85AC-E3BBD29884C4}"/>
    <cellStyle name="Normal 13 2 5 2 4" xfId="13992" xr:uid="{98F6D30E-649B-4AC1-9753-840133FBFC1E}"/>
    <cellStyle name="Normal 13 2 5 2 5" xfId="45128" xr:uid="{99E1E844-B30F-449A-92E2-CABCF2643FDC}"/>
    <cellStyle name="Normal 13 2 5 3" xfId="44452" xr:uid="{4B6AD738-7D37-498F-B4C2-BE445130BFE6}"/>
    <cellStyle name="Normal 13 2 5 4" xfId="44454" xr:uid="{A284DC97-D605-4510-99F5-FE229850362B}"/>
    <cellStyle name="Normal 13 2 5 5" xfId="44456" xr:uid="{440BA97A-1975-4374-BDC0-59436C95805E}"/>
    <cellStyle name="Normal 13 2 5 6" xfId="45129" xr:uid="{D2915F55-391F-4EF2-98B6-1A8357B3CFD2}"/>
    <cellStyle name="Normal 13 2 6" xfId="37195" xr:uid="{83F1C1F9-68C8-4038-A607-A2485BEC1E0B}"/>
    <cellStyle name="Normal 13 2 6 2" xfId="45130" xr:uid="{9D545B2A-4CFD-45D3-8993-D870698F3786}"/>
    <cellStyle name="Normal 13 2 6 2 2" xfId="45131" xr:uid="{D6B7C8F2-3AAC-415E-86A8-360EB1147D57}"/>
    <cellStyle name="Normal 13 2 6 2 3" xfId="45132" xr:uid="{DF264A4D-EEC9-4372-A9F4-51F0BDFF52FE}"/>
    <cellStyle name="Normal 13 2 6 2 4" xfId="45133" xr:uid="{EF95CDA5-80D9-4A26-86D2-CE411AE1766F}"/>
    <cellStyle name="Normal 13 2 6 2 5" xfId="45134" xr:uid="{31EC0787-038D-45CF-B8BA-8E3269C8A8E1}"/>
    <cellStyle name="Normal 13 2 6 3" xfId="44459" xr:uid="{54FCBF5A-BB9D-4C1F-B0D1-3F86EC0151BC}"/>
    <cellStyle name="Normal 13 2 6 4" xfId="44461" xr:uid="{39692BDF-7E15-4DFB-AFBC-FFCFD1663986}"/>
    <cellStyle name="Normal 13 2 6 5" xfId="44463" xr:uid="{13A8E245-0E8A-4000-9125-D025EA22FA6C}"/>
    <cellStyle name="Normal 13 2 6 6" xfId="45135" xr:uid="{8253F0C1-694B-477B-A269-932B1A0A083B}"/>
    <cellStyle name="Normal 13 2 7" xfId="45136" xr:uid="{87D8FB91-9BEC-4F86-A767-4B7078E78F22}"/>
    <cellStyle name="Normal 13 2 7 2" xfId="45137" xr:uid="{661F7EF9-56B2-4F4C-B0B8-4868D62F7CA6}"/>
    <cellStyle name="Normal 13 2 7 2 2" xfId="42273" xr:uid="{7C78AF43-CA08-40A2-A1D3-CCA101E56854}"/>
    <cellStyle name="Normal 13 2 7 2 3" xfId="45138" xr:uid="{5F959CF7-5A50-4DB7-A940-676BF4E5A71A}"/>
    <cellStyle name="Normal 13 2 7 2 4" xfId="31433" xr:uid="{90D1B0F2-7C57-48CB-9002-638D8753948D}"/>
    <cellStyle name="Normal 13 2 7 2 5" xfId="31435" xr:uid="{B7D5BA8C-8534-450F-BF25-D62AF081AA74}"/>
    <cellStyle name="Normal 13 2 7 3" xfId="44466" xr:uid="{D8E50BEE-C3E5-482D-B7B0-CB707C20DA8E}"/>
    <cellStyle name="Normal 13 2 7 4" xfId="44468" xr:uid="{EDD2B160-31DE-4FB1-A489-B39EFA274FB1}"/>
    <cellStyle name="Normal 13 2 7 5" xfId="44470" xr:uid="{BCC1476B-CDA9-44DF-B803-BB01C1AE74A5}"/>
    <cellStyle name="Normal 13 2 7 6" xfId="45139" xr:uid="{5E78F91D-655B-440A-A22B-9AC268CA26EF}"/>
    <cellStyle name="Normal 13 2 8" xfId="45140" xr:uid="{10FAC51B-31FE-46F4-82CB-59A18CA99D01}"/>
    <cellStyle name="Normal 13 2 8 2" xfId="45141" xr:uid="{9878716A-246A-44B8-A34F-779C91203DE2}"/>
    <cellStyle name="Normal 13 2 8 2 2" xfId="45142" xr:uid="{70E06979-6722-47AB-AF7D-53633405BFAA}"/>
    <cellStyle name="Normal 13 2 8 2 3" xfId="45143" xr:uid="{EB38ABB8-9E22-4EA5-8FA8-80A7CC86A157}"/>
    <cellStyle name="Normal 13 2 8 2 4" xfId="45144" xr:uid="{6C33F607-6E15-4C46-88F8-AC6E6F6820B7}"/>
    <cellStyle name="Normal 13 2 8 2 5" xfId="18258" xr:uid="{85FF4259-FA4D-4C16-A685-CAFA2188529C}"/>
    <cellStyle name="Normal 13 2 8 3" xfId="45145" xr:uid="{1052C6E4-DCF6-412C-A990-6C196935988E}"/>
    <cellStyle name="Normal 13 2 8 4" xfId="45146" xr:uid="{E9509CB4-A847-4BEC-BDA7-DA066A434438}"/>
    <cellStyle name="Normal 13 2 8 5" xfId="45147" xr:uid="{3090F246-971C-4F03-8876-E3055E88F7ED}"/>
    <cellStyle name="Normal 13 2 8 6" xfId="45149" xr:uid="{FF98656E-81B6-47EF-98A6-1FE13FF6DE80}"/>
    <cellStyle name="Normal 13 2 9" xfId="45150" xr:uid="{DF62E04D-2AE8-4953-AFDC-7ACEF306732B}"/>
    <cellStyle name="Normal 13 2 9 2" xfId="45151" xr:uid="{04D80A0B-C302-471F-BB57-B728B37597FF}"/>
    <cellStyle name="Normal 13 2 9 2 2" xfId="44795" xr:uid="{228E79BF-8FC5-45D8-A504-95913BF678E6}"/>
    <cellStyle name="Normal 13 2 9 2 3" xfId="45152" xr:uid="{9C645140-881F-44FC-BB41-D6698412E5DF}"/>
    <cellStyle name="Normal 13 2 9 2 4" xfId="14563" xr:uid="{A2588270-9A89-4C1C-8918-045C0C8A209C}"/>
    <cellStyle name="Normal 13 2 9 2 5" xfId="14575" xr:uid="{72B511F2-5E80-4A6C-8F7E-6DB104803A77}"/>
    <cellStyle name="Normal 13 2 9 3" xfId="24661" xr:uid="{9BCAD6D8-1E93-41F9-8A67-F2106F7F542C}"/>
    <cellStyle name="Normal 13 2 9 4" xfId="45153" xr:uid="{6F423780-C967-433E-8332-F59419052803}"/>
    <cellStyle name="Normal 13 2 9 5" xfId="45154" xr:uid="{E7C5AA50-6C5C-4E97-8B52-F08E861D2DE7}"/>
    <cellStyle name="Normal 13 2 9 6" xfId="45155" xr:uid="{C0E843F0-D33F-4F9C-A897-961C58045108}"/>
    <cellStyle name="Normal 13 20" xfId="45065" xr:uid="{622F8D98-451B-4F39-91F2-0D2DF1F19DE8}"/>
    <cellStyle name="Normal 13 21" xfId="45071" xr:uid="{DF6B08E2-C15E-4C3F-9AD7-ED0CF949D7D6}"/>
    <cellStyle name="Normal 13 22" xfId="45073" xr:uid="{C083B4F4-422F-4579-A387-FA5CC8D0620B}"/>
    <cellStyle name="Normal 13 23" xfId="45024" xr:uid="{AB863BB4-4B3D-4098-8CC7-09B73174B8D6}"/>
    <cellStyle name="Normal 13 3" xfId="643" xr:uid="{0FC071BA-0FE7-4961-9B91-16A5448E800F}"/>
    <cellStyle name="Normal 13 3 10" xfId="10711" xr:uid="{907D86A4-53A8-4744-A2C5-56C6D852B651}"/>
    <cellStyle name="Normal 13 3 10 2" xfId="16102" xr:uid="{1DD89787-94DC-44D7-B1AE-CC49A093608E}"/>
    <cellStyle name="Normal 13 3 10 2 2" xfId="45157" xr:uid="{9C82F357-1B25-49FF-8637-FCB611104F60}"/>
    <cellStyle name="Normal 13 3 10 2 3" xfId="45158" xr:uid="{CDE0493C-CE00-4B97-9E8E-1EA2B047FCB5}"/>
    <cellStyle name="Normal 13 3 10 2 4" xfId="45159" xr:uid="{0C070691-58B9-4DF5-9FC3-85BFFA2D2E18}"/>
    <cellStyle name="Normal 13 3 10 2 5" xfId="45160" xr:uid="{430DF664-F321-456F-A7E7-A125BDD6F77E}"/>
    <cellStyle name="Normal 13 3 10 3" xfId="45161" xr:uid="{4F356397-6A09-49F0-952F-6FFF49DAF522}"/>
    <cellStyle name="Normal 13 3 10 4" xfId="45162" xr:uid="{FE460F12-2202-4452-867F-802D2FEFFA7E}"/>
    <cellStyle name="Normal 13 3 10 5" xfId="36322" xr:uid="{27865733-DEC2-4E5D-BB4B-EFE40E6267B4}"/>
    <cellStyle name="Normal 13 3 10 6" xfId="45165" xr:uid="{1F0D2632-BCEE-4D35-A04D-FAAFFF4570E2}"/>
    <cellStyle name="Normal 13 3 11" xfId="12343" xr:uid="{A229777A-DA6C-4528-90DE-67270D920451}"/>
    <cellStyle name="Normal 13 3 11 2" xfId="45166" xr:uid="{5654F68B-0A5A-440B-8124-B089049F96C9}"/>
    <cellStyle name="Normal 13 3 11 2 2" xfId="45167" xr:uid="{FE0E31CA-86C2-4865-A1A0-50A3D55EFD7D}"/>
    <cellStyle name="Normal 13 3 11 2 3" xfId="45168" xr:uid="{BA1330E7-5B2A-4D27-B8C9-1A645D26DE47}"/>
    <cellStyle name="Normal 13 3 11 2 4" xfId="45169" xr:uid="{BB099A64-1126-4592-8B2F-E1244467291D}"/>
    <cellStyle name="Normal 13 3 11 2 5" xfId="45170" xr:uid="{7291B65E-A8FA-4438-A733-95EC2F75774F}"/>
    <cellStyle name="Normal 13 3 11 3" xfId="45171" xr:uid="{6E444548-C975-4803-B556-C4A2E0819A11}"/>
    <cellStyle name="Normal 13 3 11 4" xfId="45172" xr:uid="{FF920402-E528-4613-96AD-AAA68C05DF96}"/>
    <cellStyle name="Normal 13 3 11 5" xfId="45175" xr:uid="{6BA58E4F-5ABD-4954-9A59-A1CFC51A0430}"/>
    <cellStyle name="Normal 13 3 11 6" xfId="45178" xr:uid="{D3E6E995-569E-4702-BED9-95457A35A2AB}"/>
    <cellStyle name="Normal 13 3 12" xfId="45179" xr:uid="{7395430F-3B5F-4B6E-85FE-95C9E9AADBB5}"/>
    <cellStyle name="Normal 13 3 12 2" xfId="45180" xr:uid="{0EA8DAD2-B0FB-4FE8-AA77-C8AF72B85677}"/>
    <cellStyle name="Normal 13 3 12 2 2" xfId="45181" xr:uid="{6B7EDC86-604B-48DD-8D38-4A3FE173A9AB}"/>
    <cellStyle name="Normal 13 3 12 2 3" xfId="9252" xr:uid="{E2DA9C6A-9C00-448A-89F2-93278657FF47}"/>
    <cellStyle name="Normal 13 3 12 2 4" xfId="45182" xr:uid="{586A5219-F1FA-4412-9AA4-D645CCF31D42}"/>
    <cellStyle name="Normal 13 3 12 2 5" xfId="9258" xr:uid="{6F50A2C3-4F98-4F6D-AF1F-DB3788537A86}"/>
    <cellStyle name="Normal 13 3 12 3" xfId="45183" xr:uid="{B2936608-731E-4AB3-AB02-001C99A5E8E8}"/>
    <cellStyle name="Normal 13 3 12 4" xfId="45184" xr:uid="{C497C456-CDF3-4549-8814-C14124DB2218}"/>
    <cellStyle name="Normal 13 3 12 5" xfId="45187" xr:uid="{DF55CDFD-3922-4264-9A4A-54B2207ACB0C}"/>
    <cellStyle name="Normal 13 3 12 6" xfId="45190" xr:uid="{58207ED0-3E09-4231-836F-66CE17548B86}"/>
    <cellStyle name="Normal 13 3 13" xfId="45191" xr:uid="{0250C910-BB67-427F-AABC-459CFEE70970}"/>
    <cellStyle name="Normal 13 3 13 2" xfId="45192" xr:uid="{B4FA3B97-DD73-4CB7-AADB-F6F1BFDCC08C}"/>
    <cellStyle name="Normal 13 3 13 3" xfId="45193" xr:uid="{7B97C563-D1D9-4AF4-A4F8-1170DCA030B9}"/>
    <cellStyle name="Normal 13 3 13 4" xfId="45194" xr:uid="{182A0BBF-AFCE-477B-A1CC-7F360664A8E0}"/>
    <cellStyle name="Normal 13 3 13 5" xfId="45197" xr:uid="{3EF2C8AE-61C1-4B64-AC04-D7ABF5E11079}"/>
    <cellStyle name="Normal 13 3 14" xfId="45198" xr:uid="{90100BAA-8CFA-4153-9C71-299903700BE5}"/>
    <cellStyle name="Normal 13 3 15" xfId="13777" xr:uid="{8D80DBCE-E4CE-4DB2-8DA5-FC8BFAE00D87}"/>
    <cellStyle name="Normal 13 3 16" xfId="35540" xr:uid="{1C005163-830E-4958-BA6B-CA1C0FE51D96}"/>
    <cellStyle name="Normal 13 3 17" xfId="45199" xr:uid="{4AE50D0B-3AB0-4A1C-83D2-FAD3FFA5B1A2}"/>
    <cellStyle name="Normal 13 3 18" xfId="45200" xr:uid="{6ADD586E-DDEF-4B98-8F8D-1FB3ED068408}"/>
    <cellStyle name="Normal 13 3 19" xfId="42319" xr:uid="{55A8E4B2-39C3-4D1F-9247-E080739B0317}"/>
    <cellStyle name="Normal 13 3 2" xfId="2359" xr:uid="{4360479B-96F9-40C5-87D0-771BE77C0E7C}"/>
    <cellStyle name="Normal 13 3 2 2" xfId="45202" xr:uid="{2A5D4AF7-827D-40FE-B218-E0A75FEEF254}"/>
    <cellStyle name="Normal 13 3 2 2 2" xfId="40638" xr:uid="{68FB5788-2B43-4D43-92B1-1776A9EDF16E}"/>
    <cellStyle name="Normal 13 3 2 2 3" xfId="30568" xr:uid="{BDBEA3F0-25A0-43C9-AA6D-4166835FEBB7}"/>
    <cellStyle name="Normal 13 3 2 2 4" xfId="30572" xr:uid="{71A196E7-75AE-41ED-9C87-9151FE84D1EB}"/>
    <cellStyle name="Normal 13 3 2 2 5" xfId="45203" xr:uid="{D28E47CD-DADC-4573-8C2C-BDB1F5B785B5}"/>
    <cellStyle name="Normal 13 3 2 3" xfId="39030" xr:uid="{B131D95E-A5F2-4AE8-B9B1-79D26AEE38C6}"/>
    <cellStyle name="Normal 13 3 2 4" xfId="39037" xr:uid="{FE92D415-C46A-4E57-A11A-942E14AB7819}"/>
    <cellStyle name="Normal 13 3 2 5" xfId="39042" xr:uid="{99887AE8-CC72-4874-AAB4-3BA25EBEC3F2}"/>
    <cellStyle name="Normal 13 3 2 6" xfId="39045" xr:uid="{6DBD6133-CABE-4516-BD30-3BD5F4E0702A}"/>
    <cellStyle name="Normal 13 3 2 7" xfId="18190" xr:uid="{FF9F02F3-9A53-4352-9080-10E221849954}"/>
    <cellStyle name="Normal 13 3 2 8" xfId="45201" xr:uid="{A73F9FDE-A4D5-48A6-ABB7-FE217FC311D7}"/>
    <cellStyle name="Normal 13 3 20" xfId="13776" xr:uid="{7392683C-6CF1-401D-A2E8-D85358710B2E}"/>
    <cellStyle name="Normal 13 3 21" xfId="45156" xr:uid="{579B275D-5F47-425F-8799-C56F8E44343A}"/>
    <cellStyle name="Normal 13 3 3" xfId="45204" xr:uid="{EF10C873-3C45-40DF-A699-612EF8EF4FCA}"/>
    <cellStyle name="Normal 13 3 3 2" xfId="45205" xr:uid="{C259A28B-C67F-47FD-9728-B88E4C46558A}"/>
    <cellStyle name="Normal 13 3 3 2 2" xfId="45206" xr:uid="{492D77FF-4202-4D41-932A-E487AFF9B574}"/>
    <cellStyle name="Normal 13 3 3 2 3" xfId="10104" xr:uid="{79EBC7A9-2CDF-4F2C-90AB-7B16957607BC}"/>
    <cellStyle name="Normal 13 3 3 2 4" xfId="30607" xr:uid="{FEC64373-4EE4-4760-A026-5AA78162DE3E}"/>
    <cellStyle name="Normal 13 3 3 2 5" xfId="18442" xr:uid="{56370C19-1E90-484B-86C6-B7D02F2A3F49}"/>
    <cellStyle name="Normal 13 3 3 3" xfId="44480" xr:uid="{6F6304C2-0F13-4DB6-B320-19B723975C4B}"/>
    <cellStyle name="Normal 13 3 3 4" xfId="41197" xr:uid="{080D5F34-01B3-497B-A8CD-1207C8374250}"/>
    <cellStyle name="Normal 13 3 3 5" xfId="44486" xr:uid="{3335D328-2B2D-419C-B47F-32F21A071B0D}"/>
    <cellStyle name="Normal 13 3 3 6" xfId="44491" xr:uid="{E4B89C46-E7E2-48DC-B587-9A165D40BB69}"/>
    <cellStyle name="Normal 13 3 3 7" xfId="14910" xr:uid="{EB04CA25-E84F-4875-8FE9-77E225A9CE04}"/>
    <cellStyle name="Normal 13 3 4" xfId="45207" xr:uid="{1311E60A-24B7-42B7-BB6B-EC6E5662B3E5}"/>
    <cellStyle name="Normal 13 3 4 2" xfId="45208" xr:uid="{9164909B-A728-4767-8987-2E97D050D1A9}"/>
    <cellStyle name="Normal 13 3 4 2 2" xfId="45209" xr:uid="{8B95621D-DC70-44F0-8A8E-3779BE5DB3F9}"/>
    <cellStyle name="Normal 13 3 4 2 3" xfId="30633" xr:uid="{DCAE2671-6370-4A69-B130-C21472BD72DD}"/>
    <cellStyle name="Normal 13 3 4 2 4" xfId="30637" xr:uid="{A8B8986D-D61F-4A53-BBB8-5340C6BFFEE1}"/>
    <cellStyle name="Normal 13 3 4 2 5" xfId="45210" xr:uid="{A54893CB-411E-4764-86F9-74A88482BE5B}"/>
    <cellStyle name="Normal 13 3 4 3" xfId="44499" xr:uid="{0DECD6F2-9952-47A0-BD2C-4644F7AFEA78}"/>
    <cellStyle name="Normal 13 3 4 4" xfId="44501" xr:uid="{C616655E-EF22-4255-8E84-FF7FAF1E6287}"/>
    <cellStyle name="Normal 13 3 4 5" xfId="44503" xr:uid="{FD83F1AB-CC0E-43AF-9378-19A95AD254F8}"/>
    <cellStyle name="Normal 13 3 4 6" xfId="45211" xr:uid="{CBF522C3-A0D9-493B-9AEC-BB1828A18B48}"/>
    <cellStyle name="Normal 13 3 4 7" xfId="45212" xr:uid="{01B7BA1D-4D5A-43F2-86E9-22AAA1FA291A}"/>
    <cellStyle name="Normal 13 3 5" xfId="45214" xr:uid="{087A2BDA-4AFF-4EFD-8F89-686CB858304E}"/>
    <cellStyle name="Normal 13 3 5 2" xfId="45215" xr:uid="{ECAC3F99-816E-4304-9297-A6EC91EB2D96}"/>
    <cellStyle name="Normal 13 3 5 2 2" xfId="45216" xr:uid="{E10FDD93-8597-477C-A62B-B2EDF6339B29}"/>
    <cellStyle name="Normal 13 3 5 2 3" xfId="30669" xr:uid="{13CD884B-59E1-4DA8-92EB-BB44FB521BE7}"/>
    <cellStyle name="Normal 13 3 5 2 4" xfId="30674" xr:uid="{1B053724-79D4-4D69-BD58-C65895136ECA}"/>
    <cellStyle name="Normal 13 3 5 2 5" xfId="45217" xr:uid="{802EAA75-B2BE-4413-A83A-F5608287E1F0}"/>
    <cellStyle name="Normal 13 3 5 3" xfId="44507" xr:uid="{4C5EB94F-6EC9-4376-873B-929FE5F04F45}"/>
    <cellStyle name="Normal 13 3 5 4" xfId="44509" xr:uid="{C0D51B3B-6C8F-4985-A9B6-DDF54341DF90}"/>
    <cellStyle name="Normal 13 3 5 5" xfId="44511" xr:uid="{9F50FFE6-217A-4B2A-98FF-E39179EA4D48}"/>
    <cellStyle name="Normal 13 3 5 6" xfId="45218" xr:uid="{3C19996E-38CA-424B-A990-43F101F41FFF}"/>
    <cellStyle name="Normal 13 3 6" xfId="45219" xr:uid="{ABAE170E-3522-4A94-BF8B-7C8B9BDD57B0}"/>
    <cellStyle name="Normal 13 3 6 2" xfId="45220" xr:uid="{98F23D2B-0428-40C2-B55C-596E4F3C9FA9}"/>
    <cellStyle name="Normal 13 3 6 2 2" xfId="45221" xr:uid="{096117A3-2B2C-4A2D-A81B-28FDC442F95B}"/>
    <cellStyle name="Normal 13 3 6 2 3" xfId="45222" xr:uid="{0303CB5B-8E94-4E86-ABF8-66C4E9CA9B9E}"/>
    <cellStyle name="Normal 13 3 6 2 4" xfId="45223" xr:uid="{595C3195-4291-45D6-85B7-4A35A812A0DB}"/>
    <cellStyle name="Normal 13 3 6 2 5" xfId="45224" xr:uid="{486CA2B4-D5C9-4F4F-BA61-411EB54F24C0}"/>
    <cellStyle name="Normal 13 3 6 3" xfId="44514" xr:uid="{40680962-F096-4CEA-B7FB-9910BB7985BB}"/>
    <cellStyle name="Normal 13 3 6 4" xfId="44516" xr:uid="{AD148394-D5A7-4812-901D-BF41326A77F0}"/>
    <cellStyle name="Normal 13 3 6 5" xfId="44518" xr:uid="{2A2FE334-14DB-462D-A567-56BACC7C6EF9}"/>
    <cellStyle name="Normal 13 3 6 6" xfId="45225" xr:uid="{5ADC3FFC-F105-411F-BDD5-9A96448DDCF6}"/>
    <cellStyle name="Normal 13 3 7" xfId="45226" xr:uid="{523AAD52-F36F-4AA2-BDCB-83FF75195674}"/>
    <cellStyle name="Normal 13 3 7 2" xfId="45227" xr:uid="{7B889B22-520C-49EA-8DDF-6786AC536BC2}"/>
    <cellStyle name="Normal 13 3 7 2 2" xfId="45228" xr:uid="{C5B38FEA-5D97-4224-AFC3-D721D0C970A5}"/>
    <cellStyle name="Normal 13 3 7 2 3" xfId="45229" xr:uid="{70D42F9A-B386-429D-8F12-9FB97C45C78A}"/>
    <cellStyle name="Normal 13 3 7 2 4" xfId="31497" xr:uid="{4C173B56-FE44-4B38-A0C3-BE1A308B4959}"/>
    <cellStyle name="Normal 13 3 7 2 5" xfId="31502" xr:uid="{53237EF7-9A0D-4120-A481-DC0377B19B5E}"/>
    <cellStyle name="Normal 13 3 7 3" xfId="44521" xr:uid="{CAE7B375-75CC-4937-842D-0185126B0DCF}"/>
    <cellStyle name="Normal 13 3 7 4" xfId="44523" xr:uid="{ADA0B28C-8172-4B3B-8A5D-F1D9B4AABC77}"/>
    <cellStyle name="Normal 13 3 7 5" xfId="44525" xr:uid="{FEBACD38-BCB3-434C-A43E-185746887BF3}"/>
    <cellStyle name="Normal 13 3 7 6" xfId="45230" xr:uid="{4A7A6DB5-D6E5-48D9-B3D2-C345B6C73C43}"/>
    <cellStyle name="Normal 13 3 8" xfId="45231" xr:uid="{6798E596-E76B-4F60-9703-3731B45BB908}"/>
    <cellStyle name="Normal 13 3 8 2" xfId="45232" xr:uid="{8F5B35F0-8651-40F6-A0A1-24B364CC39F2}"/>
    <cellStyle name="Normal 13 3 8 2 2" xfId="45233" xr:uid="{26CA6C4A-D43C-427E-B57D-83AE956E3207}"/>
    <cellStyle name="Normal 13 3 8 2 3" xfId="45234" xr:uid="{8E9DC864-42A0-4A5F-BBDB-FEFB1329B5DE}"/>
    <cellStyle name="Normal 13 3 8 2 4" xfId="45235" xr:uid="{88A11803-151A-480F-898D-190C2345E610}"/>
    <cellStyle name="Normal 13 3 8 2 5" xfId="18476" xr:uid="{467AA187-DE41-436C-A081-8FC5202B4C0B}"/>
    <cellStyle name="Normal 13 3 8 3" xfId="45236" xr:uid="{6E3A89B2-20B6-46D7-BB2F-77B4D53AED39}"/>
    <cellStyle name="Normal 13 3 8 4" xfId="45237" xr:uid="{438C2936-D945-44E3-BD2B-05981EA0D9AD}"/>
    <cellStyle name="Normal 13 3 8 5" xfId="45238" xr:uid="{C44DA5F0-BA19-4D06-847A-A525BA0F81E9}"/>
    <cellStyle name="Normal 13 3 8 6" xfId="45239" xr:uid="{00AC92C6-2054-4D5C-A499-EB29769816C5}"/>
    <cellStyle name="Normal 13 3 9" xfId="45240" xr:uid="{57E96B6D-589A-45C6-9B0A-ECC82E031CF7}"/>
    <cellStyle name="Normal 13 3 9 2" xfId="45241" xr:uid="{A60E4DAE-448E-46E5-845A-B613D4F9B6E9}"/>
    <cellStyle name="Normal 13 3 9 2 2" xfId="45148" xr:uid="{E8C43B00-9358-44E1-98CB-77536FACF03B}"/>
    <cellStyle name="Normal 13 3 9 2 3" xfId="16475" xr:uid="{0DE4838E-F5C3-4AC1-A9F0-BC9582C2D2D2}"/>
    <cellStyle name="Normal 13 3 9 2 4" xfId="45242" xr:uid="{A2465A78-191B-4627-805C-A8036A39F93E}"/>
    <cellStyle name="Normal 13 3 9 2 5" xfId="45243" xr:uid="{A8216614-530A-4640-AF0C-8B813D85DBE2}"/>
    <cellStyle name="Normal 13 3 9 3" xfId="24672" xr:uid="{79A82E00-726B-4300-9EF4-9B19562CCD65}"/>
    <cellStyle name="Normal 13 3 9 4" xfId="45244" xr:uid="{DEB70EF0-9B97-4505-9341-EDB04558C51C}"/>
    <cellStyle name="Normal 13 3 9 5" xfId="45245" xr:uid="{05F73BBB-DA8D-4E0E-BC2B-88DB9FB4FB70}"/>
    <cellStyle name="Normal 13 3 9 6" xfId="45246" xr:uid="{57C2447A-0693-47E2-8939-E472C28856CB}"/>
    <cellStyle name="Normal 13 4" xfId="1712" xr:uid="{90B7777B-D0E3-42A0-AF3F-EEE161D8C199}"/>
    <cellStyle name="Normal 13 4 2" xfId="45248" xr:uid="{6630EC66-6F54-44E0-B7E6-807E593254F3}"/>
    <cellStyle name="Normal 13 4 2 2" xfId="45249" xr:uid="{4D120B09-0C40-4BDD-A952-96A79009F077}"/>
    <cellStyle name="Normal 13 4 2 3" xfId="39629" xr:uid="{262562C6-8370-44CB-A442-60381F7F6B6B}"/>
    <cellStyle name="Normal 13 4 2 4" xfId="39634" xr:uid="{15816DFF-6AD0-481E-B624-FDAEA10088A4}"/>
    <cellStyle name="Normal 13 4 2 5" xfId="39636" xr:uid="{825CFDE0-B29B-41C3-9D03-2AAD82D3B9A2}"/>
    <cellStyle name="Normal 13 4 2 6" xfId="39639" xr:uid="{0DC0A668-0C80-483E-8E58-BB3F351E85C1}"/>
    <cellStyle name="Normal 13 4 3" xfId="45250" xr:uid="{E59663FD-E999-4CA7-A0F8-17F1C4C84734}"/>
    <cellStyle name="Normal 13 4 3 2" xfId="45251" xr:uid="{3B18E20F-B7C7-4EED-95F2-C32876BA9F83}"/>
    <cellStyle name="Normal 13 4 4" xfId="32797" xr:uid="{0F12BEB9-ED3D-44F2-A008-7398FDA0C3A6}"/>
    <cellStyle name="Normal 13 4 4 2" xfId="32863" xr:uid="{44164C02-E58B-4C67-97C6-92ED85851EE4}"/>
    <cellStyle name="Normal 13 4 5" xfId="33525" xr:uid="{8F231190-7900-4CBD-9661-9D6B9C61D88C}"/>
    <cellStyle name="Normal 13 4 6" xfId="33626" xr:uid="{4D74C702-A3A2-4952-BB2B-73C50215A597}"/>
    <cellStyle name="Normal 13 4 7" xfId="11794" xr:uid="{9C1CA4CB-FD5B-41F1-A0B9-3BA5867AA263}"/>
    <cellStyle name="Normal 13 4 8" xfId="45247" xr:uid="{444CAEB6-10E3-4477-897C-CB105EAA5E22}"/>
    <cellStyle name="Normal 13 5" xfId="1715" xr:uid="{4D7B263F-94E9-40EF-AB26-9DA75F4A4398}"/>
    <cellStyle name="Normal 13 5 2" xfId="45253" xr:uid="{3F697014-EC12-4799-996C-3861B9E9E319}"/>
    <cellStyle name="Normal 13 5 2 2" xfId="45254" xr:uid="{6A74685B-4D4E-4DA9-B886-F47A67E227E3}"/>
    <cellStyle name="Normal 13 5 2 3" xfId="40306" xr:uid="{7F955AE6-018C-4212-8E8C-72788ACF92D6}"/>
    <cellStyle name="Normal 13 5 2 4" xfId="19065" xr:uid="{75EB98AC-B9A6-40D2-B67B-46B1176A0B07}"/>
    <cellStyle name="Normal 13 5 2 5" xfId="19075" xr:uid="{40316D87-79F2-48E2-A584-BB8BB4ACA707}"/>
    <cellStyle name="Normal 13 5 2 6" xfId="19083" xr:uid="{4583A115-12D5-4F0A-AFFA-EF35B291F8E9}"/>
    <cellStyle name="Normal 13 5 3" xfId="45255" xr:uid="{50E1A409-C580-4C55-A522-CC9612FA1745}"/>
    <cellStyle name="Normal 13 5 3 2" xfId="45256" xr:uid="{7D5886E4-B956-4C66-8E1E-EC50604BFEE9}"/>
    <cellStyle name="Normal 13 5 4" xfId="35381" xr:uid="{10BA3CED-8D22-404A-B83F-4C91A932F83D}"/>
    <cellStyle name="Normal 13 5 4 2" xfId="35386" xr:uid="{8303966A-B2E4-45FB-99B9-3EF81D10D681}"/>
    <cellStyle name="Normal 13 5 5" xfId="35497" xr:uid="{E9D12360-53FE-407E-9402-D9C73488B693}"/>
    <cellStyle name="Normal 13 5 6" xfId="35539" xr:uid="{3A183AB0-0B6F-49E8-9E6E-DB9A31D62860}"/>
    <cellStyle name="Normal 13 5 7" xfId="35749" xr:uid="{DF462F1E-15DC-4FAE-9B40-59C29D103253}"/>
    <cellStyle name="Normal 13 5 8" xfId="45252" xr:uid="{A08BEC44-9278-4206-A5AD-57088F11D79F}"/>
    <cellStyle name="Normal 13 6" xfId="686" xr:uid="{57D5B2B8-1441-4866-A104-E695EA0B8D94}"/>
    <cellStyle name="Normal 13 6 2" xfId="45260" xr:uid="{7D5BB738-7C02-4396-9897-07ECB7B4C8FC}"/>
    <cellStyle name="Normal 13 6 2 2" xfId="45261" xr:uid="{3E16568E-E69D-4038-A950-AB249754E0DF}"/>
    <cellStyle name="Normal 13 6 2 3" xfId="45263" xr:uid="{7AE66623-1B05-48B3-9EDC-20911985F709}"/>
    <cellStyle name="Normal 13 6 2 4" xfId="19622" xr:uid="{04B0EF57-AC8C-4FBA-A043-035C2543D8BE}"/>
    <cellStyle name="Normal 13 6 2 5" xfId="11456" xr:uid="{7299333F-EBC7-40C0-93D0-D982D920DB97}"/>
    <cellStyle name="Normal 13 6 2 6" xfId="45265" xr:uid="{AB44CE08-3A31-45E7-80F9-5FEEA5900F53}"/>
    <cellStyle name="Normal 13 6 3" xfId="3749" xr:uid="{A2E5BBF7-E91C-40E4-9F61-A125FCB7E551}"/>
    <cellStyle name="Normal 13 6 3 2" xfId="4431" xr:uid="{40970787-1913-4889-AE43-E9A50AC45950}"/>
    <cellStyle name="Normal 13 6 4" xfId="35971" xr:uid="{F7042DAE-D10B-45DD-841E-E8E08ACB85DF}"/>
    <cellStyle name="Normal 13 6 4 2" xfId="35974" xr:uid="{ACAEE474-5AB6-4CCA-9FEB-88D62F51CA2D}"/>
    <cellStyle name="Normal 13 6 5" xfId="36015" xr:uid="{6415E53E-6C8B-4C43-B28C-B5A26FB541FA}"/>
    <cellStyle name="Normal 13 6 6" xfId="36027" xr:uid="{5DDAF6C5-6FB1-409E-9081-F46397F7341B}"/>
    <cellStyle name="Normal 13 6 7" xfId="26952" xr:uid="{3FC2046C-E208-4208-8E4D-457E972BD623}"/>
    <cellStyle name="Normal 13 6 8" xfId="45259" xr:uid="{49412449-7815-4FD1-BDB6-49CB85C32891}"/>
    <cellStyle name="Normal 13 7" xfId="1718" xr:uid="{DF56E4AA-3277-48B2-B421-0E4C618B1FE3}"/>
    <cellStyle name="Normal 13 7 2" xfId="45267" xr:uid="{12D3371B-3F32-473D-B22B-BACE3BBE57AB}"/>
    <cellStyle name="Normal 13 7 2 2" xfId="45268" xr:uid="{FD25AEE2-91B6-4D67-92A1-3FF8F498CF79}"/>
    <cellStyle name="Normal 13 7 2 3" xfId="45270" xr:uid="{9D02ED91-138D-4B24-BF79-9FF5B1376A59}"/>
    <cellStyle name="Normal 13 7 2 4" xfId="39088" xr:uid="{1833E31B-BFDF-477B-8D3F-790705DA2BCA}"/>
    <cellStyle name="Normal 13 7 2 5" xfId="45272" xr:uid="{36E154B3-F06C-4DDE-A294-0DEE8822B095}"/>
    <cellStyle name="Normal 13 7 2 6" xfId="6683" xr:uid="{97BBE551-A57F-4B3E-8742-F35528B25180}"/>
    <cellStyle name="Normal 13 7 3" xfId="45273" xr:uid="{EDD75734-3748-4BA9-9D9C-7F28EAD3895B}"/>
    <cellStyle name="Normal 13 7 3 2" xfId="45274" xr:uid="{167319B8-11E9-4A76-9284-6A92C961598A}"/>
    <cellStyle name="Normal 13 7 4" xfId="36128" xr:uid="{80D8FDB2-AD9C-4B0C-9E3F-A5042BB7E8CC}"/>
    <cellStyle name="Normal 13 7 4 2" xfId="36129" xr:uid="{BD439A23-F49E-4492-9044-92DFC414EF66}"/>
    <cellStyle name="Normal 13 7 5" xfId="36167" xr:uid="{C5A0B116-FE52-4602-B77F-99185E16440E}"/>
    <cellStyle name="Normal 13 7 6" xfId="27564" xr:uid="{B77C008D-F1D2-40CE-8B61-4CB0F2420DCD}"/>
    <cellStyle name="Normal 13 7 7" xfId="36172" xr:uid="{513D5204-3591-43B7-92F0-0958CFCF8E30}"/>
    <cellStyle name="Normal 13 7 8" xfId="45266" xr:uid="{840E75F8-7321-424A-B617-D3E63CADFD3C}"/>
    <cellStyle name="Normal 13 8" xfId="22036" xr:uid="{0590EB3C-955A-4426-83AB-97D8D6B58181}"/>
    <cellStyle name="Normal 13 8 2" xfId="31098" xr:uid="{18DD0A9C-C21F-4519-AD80-2A06E9988ACB}"/>
    <cellStyle name="Normal 13 8 2 2" xfId="45275" xr:uid="{F4E82951-F767-468A-990F-0076D003BE9D}"/>
    <cellStyle name="Normal 13 8 2 3" xfId="45277" xr:uid="{A306DF48-7418-4D1B-8F35-DD752280868B}"/>
    <cellStyle name="Normal 13 8 2 4" xfId="45279" xr:uid="{24EA802A-8A75-41AA-BC6F-CB908C067A05}"/>
    <cellStyle name="Normal 13 8 2 5" xfId="43360" xr:uid="{07BCF91C-9AA7-4E21-86B7-0CDDEC0929A2}"/>
    <cellStyle name="Normal 13 8 2 6" xfId="36872" xr:uid="{9D6F5F71-096D-4B21-968D-4DBB5FF402EA}"/>
    <cellStyle name="Normal 13 8 3" xfId="45280" xr:uid="{CC491933-5F91-45F3-A231-42F228B54E16}"/>
    <cellStyle name="Normal 13 8 3 2" xfId="45281" xr:uid="{4A78B386-4867-43C3-BB42-4CFCF8542E63}"/>
    <cellStyle name="Normal 13 8 4" xfId="36233" xr:uid="{5D3FB77D-B167-4EA1-8BF8-AAB7058256EF}"/>
    <cellStyle name="Normal 13 8 4 2" xfId="36236" xr:uid="{2E5B3D51-0DA3-49C3-A46B-6E40C22E6E7B}"/>
    <cellStyle name="Normal 13 8 5" xfId="36273" xr:uid="{42C42B86-15E3-44F9-AF11-AEE27DA8FCBD}"/>
    <cellStyle name="Normal 13 8 6" xfId="36302" xr:uid="{5845C257-5DF7-406D-A56D-2658D274AC06}"/>
    <cellStyle name="Normal 13 8 7" xfId="36327" xr:uid="{B41D13E3-5941-4DE9-8451-9C6550A75FE0}"/>
    <cellStyle name="Normal 13 9" xfId="22038" xr:uid="{85586B0B-474D-4796-BF07-3FC132839967}"/>
    <cellStyle name="Normal 13 9 2" xfId="31102" xr:uid="{C95BE1FD-1576-49BC-819F-D7FCE1871EEC}"/>
    <cellStyle name="Normal 13 9 2 2" xfId="45282" xr:uid="{B0D4AF5A-AB4D-4FC3-BC96-89F80DA5BA66}"/>
    <cellStyle name="Normal 13 9 2 3" xfId="45284" xr:uid="{04C166B2-E056-4DBF-AB38-DF30AFF29C14}"/>
    <cellStyle name="Normal 13 9 2 4" xfId="45286" xr:uid="{E2C66DC9-B4D5-4F03-9D6F-F8717AAF48FD}"/>
    <cellStyle name="Normal 13 9 2 5" xfId="45288" xr:uid="{07228570-F482-4B3C-B841-FEEACC42DB9E}"/>
    <cellStyle name="Normal 13 9 2 6" xfId="36923" xr:uid="{C83DC4A0-925F-4E76-B4CB-4A91E716E625}"/>
    <cellStyle name="Normal 13 9 3" xfId="45289" xr:uid="{7F3B1A2A-2F4B-4AC7-8351-7BB3EAC8C3F4}"/>
    <cellStyle name="Normal 13 9 3 2" xfId="45290" xr:uid="{1EDEA531-AFEE-4C78-9ACB-EE539272FACE}"/>
    <cellStyle name="Normal 13 9 4" xfId="36414" xr:uid="{85C8AE2F-F95F-4D47-91A0-FC73A9108457}"/>
    <cellStyle name="Normal 13 9 4 2" xfId="36416" xr:uid="{6AD994AB-40B2-489E-96A3-5BD4B13229B3}"/>
    <cellStyle name="Normal 13 9 5" xfId="36441" xr:uid="{5D3D5A51-F2A0-40F1-BBA9-DCCF7D459F0A}"/>
    <cellStyle name="Normal 13 9 6" xfId="36451" xr:uid="{4F67E3E1-EB73-4CAC-B777-3351FF204396}"/>
    <cellStyle name="Normal 13 9 7" xfId="36458" xr:uid="{6D53101A-20A4-4A2B-9A90-80E9D50CCE15}"/>
    <cellStyle name="Normal 13_BSD 2" xfId="45291" xr:uid="{44E87D10-3951-4CE6-A107-F10BAB2D48A3}"/>
    <cellStyle name="Normal 130" xfId="2525" xr:uid="{255F4BB2-5914-4D98-9746-800541207642}"/>
    <cellStyle name="Normal 130 2" xfId="45010" xr:uid="{0C1F369E-D3D0-4BAB-8FC2-19C1DC20C62E}"/>
    <cellStyle name="Normal 131" xfId="2528" xr:uid="{7322A300-426C-4069-A90F-4D8FF9B96886}"/>
    <cellStyle name="Normal 131 2" xfId="45012" xr:uid="{7B3068A8-7E7E-45F7-B0D0-11AEA5561D8E}"/>
    <cellStyle name="Normal 132" xfId="2531" xr:uid="{0816B5E0-76EF-49D0-9992-FFFC5E3ED6D7}"/>
    <cellStyle name="Normal 132 2" xfId="45015" xr:uid="{BF1F218F-4397-43AB-AF23-79C2B711F52A}"/>
    <cellStyle name="Normal 133" xfId="2534" xr:uid="{ECFB1E9B-5587-410F-AB49-CCF1DE3DF2E2}"/>
    <cellStyle name="Normal 133 2" xfId="45019" xr:uid="{6344C240-242B-4DDE-BE25-38D1B665047C}"/>
    <cellStyle name="Normal 134" xfId="2537" xr:uid="{84FDEF35-3AB6-4423-B98D-6047FD318813}"/>
    <cellStyle name="Normal 134 2" xfId="45022" xr:uid="{906FBD07-4C2F-4CFE-8FA1-F1B350A16DE2}"/>
    <cellStyle name="Normal 135" xfId="2539" xr:uid="{DD67725D-B445-462B-86F5-F1915F2CFCA1}"/>
    <cellStyle name="Normal 135 2" xfId="45294" xr:uid="{C9CAF7E8-2DF6-47E3-AC85-3194F259551C}"/>
    <cellStyle name="Normal 136" xfId="2541" xr:uid="{71C6B6EF-661A-4A48-AB2E-287ACB09786E}"/>
    <cellStyle name="Normal 136 2" xfId="45295" xr:uid="{C55FB680-5433-4334-B3EF-39310F9467B6}"/>
    <cellStyle name="Normal 136 3" xfId="15145" xr:uid="{C3E3CF22-F1C2-4098-8EB6-90FFB5369010}"/>
    <cellStyle name="Normal 137" xfId="2543" xr:uid="{DE1CB58D-1A31-4C64-9548-18206C41B7C0}"/>
    <cellStyle name="Normal 137 2" xfId="45298" xr:uid="{5FF17E3A-110E-4903-B281-02A9346A581C}"/>
    <cellStyle name="Normal 138" xfId="2573" xr:uid="{CF39FAF0-BC8E-47B4-9AB1-46D34BD2437E}"/>
    <cellStyle name="Normal 138 2" xfId="2575" xr:uid="{7E80636F-A168-422C-AB98-5B9887200A12}"/>
    <cellStyle name="Normal 138 3" xfId="2490" xr:uid="{D0D80F89-27F8-4ADF-BD97-68092F65F5AA}"/>
    <cellStyle name="Normal 138 4" xfId="2576" xr:uid="{DA904D33-2089-4F41-8866-23E890D82D48}"/>
    <cellStyle name="Normal 138 5" xfId="2577" xr:uid="{3C0A8D34-12CD-4C64-A1D7-B61BACFA52CD}"/>
    <cellStyle name="Normal 138 6" xfId="26707" xr:uid="{0F115584-E281-48CC-BF1C-06BE300761EB}"/>
    <cellStyle name="Normal 139" xfId="2578" xr:uid="{ECF15C60-54A2-463E-BC40-A10B2489AB06}"/>
    <cellStyle name="Normal 139 2" xfId="2580" xr:uid="{4FF083C1-A3A9-4FE9-8B7C-316ED9E487A2}"/>
    <cellStyle name="Normal 139 3" xfId="2581" xr:uid="{450EAC5C-7824-44CE-8532-255AD3BC0B25}"/>
    <cellStyle name="Normal 139 4" xfId="2582" xr:uid="{4307F151-31C9-4FB8-9F42-BDB09086B582}"/>
    <cellStyle name="Normal 139 5" xfId="2583" xr:uid="{3525669D-C105-4324-A282-6E5B29DADB7E}"/>
    <cellStyle name="Normal 139 6" xfId="45301" xr:uid="{F8E21184-A21F-40A8-B191-CF03DD7E7CCB}"/>
    <cellStyle name="Normal 14" xfId="3" xr:uid="{AD8518FC-043D-40B0-BE5E-B314EE3371FF}"/>
    <cellStyle name="Normal 14 10" xfId="4443" xr:uid="{CD441DDC-2C47-4F07-8166-C5BEC9035F43}"/>
    <cellStyle name="Normal 14 10 2" xfId="40157" xr:uid="{DD2F11ED-E0C7-4582-BDF7-4FC037FFEFFB}"/>
    <cellStyle name="Normal 14 10 2 2" xfId="34671" xr:uid="{E980F925-43D6-4570-97F7-D8BB438D76E4}"/>
    <cellStyle name="Normal 14 10 2 3" xfId="45304" xr:uid="{19CFFDC2-5690-4DC5-8233-65936C5C057C}"/>
    <cellStyle name="Normal 14 10 2 4" xfId="45305" xr:uid="{6939DCBA-A3A0-4311-BFD4-6A6971102A21}"/>
    <cellStyle name="Normal 14 10 2 5" xfId="37674" xr:uid="{62003AC7-F63F-41F3-8566-D175150C0316}"/>
    <cellStyle name="Normal 14 10 3" xfId="40159" xr:uid="{75FE9FB6-85BA-4D26-92E3-FA64076ED5F8}"/>
    <cellStyle name="Normal 14 10 4" xfId="40162" xr:uid="{4400E518-DDBB-4333-A3BB-7DFC93C7F063}"/>
    <cellStyle name="Normal 14 10 5" xfId="40165" xr:uid="{01D20665-5E9C-4FFA-97BC-CAA495E6B14E}"/>
    <cellStyle name="Normal 14 10 6" xfId="40168" xr:uid="{6D3DE75E-9AA6-453E-B50C-01FBE1D74EE2}"/>
    <cellStyle name="Normal 14 11" xfId="19015" xr:uid="{5166D8B1-F39B-4D49-93CC-A8625D4B6AA3}"/>
    <cellStyle name="Normal 14 11 2" xfId="19020" xr:uid="{20B0FA8D-3E7B-4A59-B4EB-48DD123CED8B}"/>
    <cellStyle name="Normal 14 11 2 2" xfId="5453" xr:uid="{7811AE39-D159-4179-B39D-E62BE89C75A4}"/>
    <cellStyle name="Normal 14 11 2 3" xfId="45306" xr:uid="{EFEEC0AA-342B-44CA-B55A-F41D4132C5E7}"/>
    <cellStyle name="Normal 14 11 2 4" xfId="45307" xr:uid="{27F39ADF-EF24-4EF9-BC73-C09C47B1E64C}"/>
    <cellStyle name="Normal 14 11 2 5" xfId="37692" xr:uid="{C754CE6F-AC8D-4825-B03A-3F99EEAF5CCF}"/>
    <cellStyle name="Normal 14 11 3" xfId="17911" xr:uid="{E73F994F-FE22-44C4-8586-23418FC653DC}"/>
    <cellStyle name="Normal 14 11 4" xfId="14506" xr:uid="{FC713D91-32BF-4BA1-97B1-F494605124E7}"/>
    <cellStyle name="Normal 14 11 5" xfId="19023" xr:uid="{1A499C85-C327-4356-87BF-0990FE06B5CC}"/>
    <cellStyle name="Normal 14 11 6" xfId="19028" xr:uid="{6EEA2C46-9C31-49C2-B240-34808E211AFF}"/>
    <cellStyle name="Normal 14 12" xfId="19036" xr:uid="{01CD2FAB-566F-4771-83A1-BA15E9C58B70}"/>
    <cellStyle name="Normal 14 12 2" xfId="19038" xr:uid="{EFF41689-CAD8-4E24-A9AE-3963B4FD01F6}"/>
    <cellStyle name="Normal 14 12 2 2" xfId="11467" xr:uid="{A6BF8B89-6296-4983-8248-FAB9B3E08966}"/>
    <cellStyle name="Normal 14 12 2 3" xfId="45308" xr:uid="{1EA2FB6B-2371-4810-A490-50E42230513A}"/>
    <cellStyle name="Normal 14 12 2 4" xfId="45309" xr:uid="{DD22A5EF-C52D-4CB5-9A57-E893210E2144}"/>
    <cellStyle name="Normal 14 12 2 5" xfId="37716" xr:uid="{BE01254B-96CF-46F4-B083-6D7C59B05C4C}"/>
    <cellStyle name="Normal 14 12 3" xfId="19041" xr:uid="{9445E2AC-BE02-4B30-B25E-747964686A63}"/>
    <cellStyle name="Normal 14 12 4" xfId="19044" xr:uid="{94A03FAD-35C5-44CF-8A01-B325E9DBA409}"/>
    <cellStyle name="Normal 14 12 5" xfId="19050" xr:uid="{B5565D6D-4AE5-4121-8BA9-8498593B2FE5}"/>
    <cellStyle name="Normal 14 12 6" xfId="19053" xr:uid="{6B776A1F-8609-47B3-96F5-2B57DE93E831}"/>
    <cellStyle name="Normal 14 13" xfId="19058" xr:uid="{8915F7F1-DDD0-4DC5-954B-0257D428717D}"/>
    <cellStyle name="Normal 14 13 2" xfId="19064" xr:uid="{A4811FB8-6E41-462C-80C0-B30C05166455}"/>
    <cellStyle name="Normal 14 13 2 2" xfId="19068" xr:uid="{33BDD0EE-48F0-4B5A-B56F-FFAD29B2A795}"/>
    <cellStyle name="Normal 14 13 2 3" xfId="45310" xr:uid="{C225AF41-7A55-46C3-9727-0BD9E30F5049}"/>
    <cellStyle name="Normal 14 13 2 4" xfId="45311" xr:uid="{5436B4C1-FF80-426F-9A96-CA3450B06E5F}"/>
    <cellStyle name="Normal 14 13 2 5" xfId="37741" xr:uid="{534BE2FF-E5DC-4F09-A389-DF8A52C4E4EF}"/>
    <cellStyle name="Normal 14 13 3" xfId="19074" xr:uid="{F5D30CB9-EE4B-4A2C-BE5C-6BB641741280}"/>
    <cellStyle name="Normal 14 13 4" xfId="19082" xr:uid="{866AEFEF-92B7-4188-AC5B-3FD22E1BEBF4}"/>
    <cellStyle name="Normal 14 13 5" xfId="19089" xr:uid="{C14319AB-D345-4DD4-86C2-56520853FFBB}"/>
    <cellStyle name="Normal 14 13 6" xfId="19092" xr:uid="{E0FF8E61-28D3-4934-A23C-7CD55C2119F1}"/>
    <cellStyle name="Normal 14 14" xfId="19097" xr:uid="{72CA35A5-662E-4AC6-8F59-F685C9E8AD4A}"/>
    <cellStyle name="Normal 14 14 2" xfId="19099" xr:uid="{F8BC1DCD-4156-4C14-A0AB-AB1B62A48CFF}"/>
    <cellStyle name="Normal 14 14 2 2" xfId="19102" xr:uid="{9B95BB05-3CA8-4CD4-B254-C305D8129B7C}"/>
    <cellStyle name="Normal 14 14 2 3" xfId="40956" xr:uid="{AE3CBF19-7C1C-44AD-BF24-32549FA51FA1}"/>
    <cellStyle name="Normal 14 14 2 4" xfId="40959" xr:uid="{7BCDBAA5-A7F1-4D30-A299-1A50214E48F1}"/>
    <cellStyle name="Normal 14 14 2 5" xfId="37765" xr:uid="{2FC5A544-C981-44DE-B7A9-5A3F940A89C0}"/>
    <cellStyle name="Normal 14 14 3" xfId="19107" xr:uid="{EDE19B34-9730-42D4-BCB2-034DA1C16178}"/>
    <cellStyle name="Normal 14 14 4" xfId="19110" xr:uid="{BE222BA8-D70E-4E44-A8DF-739688BDE327}"/>
    <cellStyle name="Normal 14 14 5" xfId="19113" xr:uid="{77B5DDA0-645F-48AD-ACA3-3CC25AB889E6}"/>
    <cellStyle name="Normal 14 14 6" xfId="44557" xr:uid="{9D96F8D7-0E26-4A3A-A461-D313E7383B7B}"/>
    <cellStyle name="Normal 14 15" xfId="19117" xr:uid="{C191AA49-9E1B-465E-BDFB-B11CBC16B0E0}"/>
    <cellStyle name="Normal 14 15 2" xfId="19123" xr:uid="{60B74C3F-B558-4C01-B069-8CD9C5C64524}"/>
    <cellStyle name="Normal 14 15 3" xfId="19130" xr:uid="{75E7371B-62AC-41F0-B907-F0DB62D9D643}"/>
    <cellStyle name="Normal 14 15 4" xfId="19134" xr:uid="{7E98AF87-DECA-46A5-8ED0-EA0CAFE64E51}"/>
    <cellStyle name="Normal 14 15 5" xfId="19137" xr:uid="{3A49CD56-6197-4240-8310-19E208B8F1C9}"/>
    <cellStyle name="Normal 14 16" xfId="19145" xr:uid="{F668FE62-5F77-4FD9-B17F-93CD349294DE}"/>
    <cellStyle name="Normal 14 17" xfId="19173" xr:uid="{0CE1B2E1-040E-4C92-8FF8-B8D0343FDDB3}"/>
    <cellStyle name="Normal 14 18" xfId="19197" xr:uid="{6AEE51D9-148E-45E0-90E3-E9A0CDB17FFC}"/>
    <cellStyle name="Normal 14 19" xfId="19217" xr:uid="{7E6409D7-2524-4191-8451-4197ECBDB511}"/>
    <cellStyle name="Normal 14 2" xfId="45" xr:uid="{BA29A3B8-18D5-4846-99CA-9DBA647ABEF5}"/>
    <cellStyle name="Normal 14 2 10" xfId="27855" xr:uid="{E4396307-DCEC-440F-9EE7-A5ECD22AB162}"/>
    <cellStyle name="Normal 14 2 10 2" xfId="27858" xr:uid="{EFBE5BCD-F940-4E72-B068-E9768F8AC3FB}"/>
    <cellStyle name="Normal 14 2 10 2 2" xfId="19982" xr:uid="{0F12F668-D883-4B7B-9006-A217F7FDD500}"/>
    <cellStyle name="Normal 14 2 10 2 3" xfId="45317" xr:uid="{34832D31-3B53-4E75-AB09-F9A70473A002}"/>
    <cellStyle name="Normal 14 2 10 2 4" xfId="45319" xr:uid="{09749DAA-543F-4CDE-94D6-484A778D775F}"/>
    <cellStyle name="Normal 14 2 10 2 5" xfId="45321" xr:uid="{2F8C23B5-C4BD-4179-9DB1-1881F6DB985A}"/>
    <cellStyle name="Normal 14 2 10 3" xfId="27861" xr:uid="{E8E14C03-3CAF-466A-8A7C-CD1906249840}"/>
    <cellStyle name="Normal 14 2 10 4" xfId="45322" xr:uid="{1650078A-3673-4A2D-A4FF-03110312AAEF}"/>
    <cellStyle name="Normal 14 2 10 5" xfId="45323" xr:uid="{D05A257F-7B9D-458B-8A31-56667CF70212}"/>
    <cellStyle name="Normal 14 2 10 6" xfId="45324" xr:uid="{78B11CAC-1C88-48DA-8D8B-B37780FEAC44}"/>
    <cellStyle name="Normal 14 2 11" xfId="27865" xr:uid="{AB7A91F8-6935-4270-B5C4-AFED3A9A0505}"/>
    <cellStyle name="Normal 14 2 11 2" xfId="27867" xr:uid="{F4667AFA-09C9-4CF6-AF09-E2A5EA02C5CC}"/>
    <cellStyle name="Normal 14 2 11 2 2" xfId="45325" xr:uid="{A4FF94F3-DB8C-4F2B-851D-26F7A23EAD0F}"/>
    <cellStyle name="Normal 14 2 11 2 3" xfId="45326" xr:uid="{D09C6509-4AD3-4E55-AC62-512B0CA31DFB}"/>
    <cellStyle name="Normal 14 2 11 2 4" xfId="45327" xr:uid="{0D0937DC-5EEE-4721-B734-0A7EA1DCA5BD}"/>
    <cellStyle name="Normal 14 2 11 2 5" xfId="45328" xr:uid="{A469F5A1-78EA-4568-A806-9C04AC4B47E3}"/>
    <cellStyle name="Normal 14 2 11 3" xfId="27869" xr:uid="{C09CB08C-99B9-4F78-8815-3A96A8857F04}"/>
    <cellStyle name="Normal 14 2 11 4" xfId="45329" xr:uid="{ECD2863A-69F1-45FF-A21F-4EEC4629EF11}"/>
    <cellStyle name="Normal 14 2 11 5" xfId="45330" xr:uid="{6D02D2BD-7D25-4039-915F-F958DCA8B8D0}"/>
    <cellStyle name="Normal 14 2 11 6" xfId="45331" xr:uid="{56F4E5E8-8621-475F-AB2F-C537FA92FADB}"/>
    <cellStyle name="Normal 14 2 12" xfId="27871" xr:uid="{3C625FA1-22B5-41BE-B5EC-3594D8A935A0}"/>
    <cellStyle name="Normal 14 2 12 2" xfId="27873" xr:uid="{CDAC1031-7E07-4039-98B3-47F90F41480F}"/>
    <cellStyle name="Normal 14 2 12 2 2" xfId="45332" xr:uid="{BF0A2CC1-C186-48DB-B5A2-80864106A543}"/>
    <cellStyle name="Normal 14 2 12 2 3" xfId="38546" xr:uid="{E659AABA-4AA6-408F-9024-E36759B03B38}"/>
    <cellStyle name="Normal 14 2 12 2 4" xfId="45333" xr:uid="{9BE86F35-EA07-4659-9E1E-F37180F39078}"/>
    <cellStyle name="Normal 14 2 12 2 5" xfId="45334" xr:uid="{CCEB728B-DC29-4B57-9C12-CD4E949CE414}"/>
    <cellStyle name="Normal 14 2 12 3" xfId="27875" xr:uid="{9C17C141-BFC1-4118-A04E-5412640E52F9}"/>
    <cellStyle name="Normal 14 2 12 4" xfId="45335" xr:uid="{42A4E1BD-99F2-499A-9DA5-AD2ADC3786F3}"/>
    <cellStyle name="Normal 14 2 12 5" xfId="45336" xr:uid="{03F2D7C4-3816-4688-B99B-D455A9FD1D46}"/>
    <cellStyle name="Normal 14 2 12 6" xfId="45337" xr:uid="{B2D7CA7B-88D5-478D-8EC2-5B8BE6152D49}"/>
    <cellStyle name="Normal 14 2 13" xfId="27877" xr:uid="{75A022AF-1906-4E00-AA17-0DD29A2E4674}"/>
    <cellStyle name="Normal 14 2 13 2" xfId="27879" xr:uid="{2DB30B37-16C4-4890-8E8F-F8C1DA667DD7}"/>
    <cellStyle name="Normal 14 2 13 3" xfId="27881" xr:uid="{9B69D2A3-CB03-40F1-8A5B-C76485233F92}"/>
    <cellStyle name="Normal 14 2 13 4" xfId="45338" xr:uid="{F848C75F-996D-412F-99FF-4B5DB0D95099}"/>
    <cellStyle name="Normal 14 2 13 5" xfId="45339" xr:uid="{F09DA108-C0C8-4670-886B-4B64F392D5D0}"/>
    <cellStyle name="Normal 14 2 14" xfId="27883" xr:uid="{80FCCD83-F9B1-48F4-B553-1D6DDA6FE0C0}"/>
    <cellStyle name="Normal 14 2 15" xfId="27886" xr:uid="{67B9B867-E267-4D1A-A035-A4C94195DB47}"/>
    <cellStyle name="Normal 14 2 16" xfId="45340" xr:uid="{FCEE4073-8E4B-4048-880D-9355BC9B20DF}"/>
    <cellStyle name="Normal 14 2 17" xfId="45341" xr:uid="{ACBEFFBA-D0CC-4AB8-A8A5-1BBFE2E3DECE}"/>
    <cellStyle name="Normal 14 2 18" xfId="45342" xr:uid="{DFD3A44D-DE03-40E2-B9CC-278EC1CCA658}"/>
    <cellStyle name="Normal 14 2 19" xfId="45343" xr:uid="{095667E7-C714-42FE-8379-B3E6CEE3E70B}"/>
    <cellStyle name="Normal 14 2 2" xfId="45344" xr:uid="{0DC1BE19-A451-4D4D-9CE2-40D909CF98CB}"/>
    <cellStyle name="Normal 14 2 2 2" xfId="45345" xr:uid="{061AEB70-A75A-451F-8043-9EF6CECF0C57}"/>
    <cellStyle name="Normal 14 2 2 2 2" xfId="45346" xr:uid="{79E6E191-D7CA-4E87-9BFE-C81E8A8EE31C}"/>
    <cellStyle name="Normal 14 2 2 2 3" xfId="45347" xr:uid="{BAE36E96-806B-4EC8-BC9F-DBCEFF4F7B30}"/>
    <cellStyle name="Normal 14 2 2 2 4" xfId="45348" xr:uid="{566092F1-8284-40C1-80B6-5C96DA70600E}"/>
    <cellStyle name="Normal 14 2 2 2 5" xfId="45349" xr:uid="{E58A6224-CF6D-4E3B-BB71-2AB85B734F0E}"/>
    <cellStyle name="Normal 14 2 2 3" xfId="45350" xr:uid="{0EECA362-A8D0-4A9D-9CE4-C01F29FDF5E2}"/>
    <cellStyle name="Normal 14 2 2 4" xfId="45351" xr:uid="{2B6C215F-09D5-4648-B412-D129DF9FA918}"/>
    <cellStyle name="Normal 14 2 2 5" xfId="45352" xr:uid="{1BE77BD4-03C6-4E57-A8DA-26E6D09B9D4B}"/>
    <cellStyle name="Normal 14 2 2 6" xfId="45353" xr:uid="{70ECA0E5-CA5D-4983-9114-D66B66D3A773}"/>
    <cellStyle name="Normal 14 2 2 7" xfId="16471" xr:uid="{60A34462-AD7D-4F41-8DDE-031B425F5A1F}"/>
    <cellStyle name="Normal 14 2 20" xfId="27885" xr:uid="{793A20B7-46E8-4500-A61A-64BE10D95EAD}"/>
    <cellStyle name="Normal 14 2 21" xfId="45313" xr:uid="{4EBC7FE2-7DA9-41F3-9643-8380303E5AE7}"/>
    <cellStyle name="Normal 14 2 3" xfId="45354" xr:uid="{71A732D5-5522-49C4-9519-AED03B6CFEB0}"/>
    <cellStyle name="Normal 14 2 3 2" xfId="45355" xr:uid="{1D3A5B3B-1371-4907-91CF-16F09515A53C}"/>
    <cellStyle name="Normal 14 2 3 2 2" xfId="45357" xr:uid="{F5D9B809-C6B3-421F-8951-68D03466BD63}"/>
    <cellStyle name="Normal 14 2 3 2 3" xfId="45358" xr:uid="{1BEEFED4-A89B-4264-9CFD-AFE6E61CFCD7}"/>
    <cellStyle name="Normal 14 2 3 2 4" xfId="45359" xr:uid="{CF7A2DC8-7155-4896-8784-044B88F1AD29}"/>
    <cellStyle name="Normal 14 2 3 2 5" xfId="45360" xr:uid="{83C211E8-0BF3-4BDE-9176-63F3F5CC4485}"/>
    <cellStyle name="Normal 14 2 3 3" xfId="45361" xr:uid="{1627BBF1-9DF5-4788-AD78-4F489FFDFB4B}"/>
    <cellStyle name="Normal 14 2 3 4" xfId="45362" xr:uid="{E187E3D8-FD0C-4DBD-9585-464FEFCA753E}"/>
    <cellStyle name="Normal 14 2 3 5" xfId="45363" xr:uid="{DDC3C80A-F230-4DFA-B1BB-F217851412C1}"/>
    <cellStyle name="Normal 14 2 3 6" xfId="45364" xr:uid="{7B562B03-621B-4A26-AA0C-839A7AD6C646}"/>
    <cellStyle name="Normal 14 2 3 7" xfId="9359" xr:uid="{8A9E2730-DA55-4AD3-99CA-55BCFDDEC8A1}"/>
    <cellStyle name="Normal 14 2 4" xfId="45365" xr:uid="{48D6A2A1-BD98-4371-9102-087DDE24149E}"/>
    <cellStyle name="Normal 14 2 4 2" xfId="45366" xr:uid="{120671C6-DE9F-4F92-9E87-1275B5E90B71}"/>
    <cellStyle name="Normal 14 2 4 2 2" xfId="45367" xr:uid="{15B262B5-E8F9-46FF-A6DF-79923D616F98}"/>
    <cellStyle name="Normal 14 2 4 2 3" xfId="45368" xr:uid="{91935598-F0F5-4EFC-96EA-AF887641FC70}"/>
    <cellStyle name="Normal 14 2 4 2 4" xfId="45369" xr:uid="{C7BC2A90-A32D-4E8F-8FEC-9EE7352EB21E}"/>
    <cellStyle name="Normal 14 2 4 2 5" xfId="45370" xr:uid="{FEC60BEA-D916-4817-BBEC-9827C1737F55}"/>
    <cellStyle name="Normal 14 2 4 3" xfId="45371" xr:uid="{EAB5A295-43C2-4D33-8002-80BF37674F4A}"/>
    <cellStyle name="Normal 14 2 4 4" xfId="7226" xr:uid="{D6DAEC9E-6B74-41A1-93E1-F32C46C1D416}"/>
    <cellStyle name="Normal 14 2 4 5" xfId="7247" xr:uid="{61448ECF-93C3-47F5-AC5F-280659121BF5}"/>
    <cellStyle name="Normal 14 2 4 6" xfId="45372" xr:uid="{A409C263-8597-4D16-BBEC-221421747FC0}"/>
    <cellStyle name="Normal 14 2 5" xfId="45373" xr:uid="{74753EA9-C901-4324-AA17-E84F61D80B94}"/>
    <cellStyle name="Normal 14 2 5 2" xfId="45374" xr:uid="{A90E3B86-0614-4741-9691-4FCE08163D19}"/>
    <cellStyle name="Normal 14 2 5 2 2" xfId="45375" xr:uid="{2731DC4B-38B3-4E63-9343-98BB7388F7A8}"/>
    <cellStyle name="Normal 14 2 5 2 3" xfId="45376" xr:uid="{04530D06-EC77-4DB2-B753-B99323DC5AF4}"/>
    <cellStyle name="Normal 14 2 5 2 4" xfId="26332" xr:uid="{CD3D9965-A98F-4A69-9B4F-8B0E2A76E731}"/>
    <cellStyle name="Normal 14 2 5 2 5" xfId="45377" xr:uid="{FFB94EED-DF49-4475-90EB-332825F41C7F}"/>
    <cellStyle name="Normal 14 2 5 3" xfId="45378" xr:uid="{AA2A4C08-C9BD-4B23-99AB-27B5356C386E}"/>
    <cellStyle name="Normal 14 2 5 4" xfId="45379" xr:uid="{0F28050C-A07C-4EF5-8DEF-5D295C4F95A4}"/>
    <cellStyle name="Normal 14 2 5 5" xfId="45380" xr:uid="{AC41196A-6E76-4DD9-9E2E-ED6A8ED979B5}"/>
    <cellStyle name="Normal 14 2 5 6" xfId="45381" xr:uid="{2D485E6F-4F86-4858-83E4-5AEDFF596DEF}"/>
    <cellStyle name="Normal 14 2 6" xfId="45382" xr:uid="{1C008EF9-E124-4DA1-BFF8-5829E9938B4E}"/>
    <cellStyle name="Normal 14 2 6 2" xfId="45383" xr:uid="{07F5CB8A-AF41-4214-A9D0-F25B3A717B14}"/>
    <cellStyle name="Normal 14 2 6 2 2" xfId="45384" xr:uid="{F7681256-289F-474C-B03F-B12EE1A88950}"/>
    <cellStyle name="Normal 14 2 6 2 3" xfId="45385" xr:uid="{944B4AF9-EFE3-4F5C-8E09-70EDD8AAEA2E}"/>
    <cellStyle name="Normal 14 2 6 2 4" xfId="45386" xr:uid="{5C3FDAF2-B783-4DBD-ABAD-2113A8BA433D}"/>
    <cellStyle name="Normal 14 2 6 2 5" xfId="45387" xr:uid="{2C7D5009-AC64-4AF8-872F-261BFE460A33}"/>
    <cellStyle name="Normal 14 2 6 3" xfId="45388" xr:uid="{B00F27A8-5FB5-493D-A472-FAC8B80FFDB7}"/>
    <cellStyle name="Normal 14 2 6 4" xfId="3957" xr:uid="{8CF59836-64F8-4DAC-87DF-9E2ED676127C}"/>
    <cellStyle name="Normal 14 2 6 5" xfId="45389" xr:uid="{1D6BEB1A-E917-4CA3-A3F3-E3ED5C68D42C}"/>
    <cellStyle name="Normal 14 2 6 6" xfId="45390" xr:uid="{D170C662-9206-4C51-AD74-B4B7478A6924}"/>
    <cellStyle name="Normal 14 2 7" xfId="19263" xr:uid="{E7554B5D-E5E2-4314-8F88-BCC54DBA2FBF}"/>
    <cellStyle name="Normal 14 2 7 2" xfId="19268" xr:uid="{F53AEDA1-B1CD-45D5-BCD2-774423CFD4C9}"/>
    <cellStyle name="Normal 14 2 7 2 2" xfId="19270" xr:uid="{E0229C5C-AAA7-4CDB-844C-41215BE85B7E}"/>
    <cellStyle name="Normal 14 2 7 2 3" xfId="45391" xr:uid="{3F5B3C8D-C01C-4107-B78D-1BC90C04DDA8}"/>
    <cellStyle name="Normal 14 2 7 2 4" xfId="45392" xr:uid="{AB754A98-545C-4F14-A880-E78208EF590D}"/>
    <cellStyle name="Normal 14 2 7 2 5" xfId="27450" xr:uid="{D2626121-19B1-4394-8A19-22D2A75EFECA}"/>
    <cellStyle name="Normal 14 2 7 3" xfId="19272" xr:uid="{C090A823-B94B-4D88-AA09-A7A7BC424ED0}"/>
    <cellStyle name="Normal 14 2 7 4" xfId="19280" xr:uid="{72B34B01-B9D8-495C-989A-DBE730FAE99B}"/>
    <cellStyle name="Normal 14 2 7 5" xfId="19284" xr:uid="{0BEEB0D4-993B-4A53-B69C-59A1EDF3DC67}"/>
    <cellStyle name="Normal 14 2 7 6" xfId="19286" xr:uid="{2CCA26AD-7F1F-4AEB-96D3-FA67E382195A}"/>
    <cellStyle name="Normal 14 2 8" xfId="19290" xr:uid="{CEA9EB9E-E8EB-4D8A-B100-85B0C2A6A4BB}"/>
    <cellStyle name="Normal 14 2 8 2" xfId="19293" xr:uid="{862FDC23-D47F-434F-B9A4-DA047B645C57}"/>
    <cellStyle name="Normal 14 2 8 2 2" xfId="45393" xr:uid="{DE3637CE-7E48-41EF-BE50-1A39BB3B2470}"/>
    <cellStyle name="Normal 14 2 8 2 3" xfId="45394" xr:uid="{23E67EA0-4F80-480B-A46B-9E435CDEE607}"/>
    <cellStyle name="Normal 14 2 8 2 4" xfId="45395" xr:uid="{362D3632-6BA3-46F9-9671-A8A9B0EBD808}"/>
    <cellStyle name="Normal 14 2 8 2 5" xfId="45396" xr:uid="{63F297D3-E7EF-4FF9-8F32-2078BF411F25}"/>
    <cellStyle name="Normal 14 2 8 3" xfId="19299" xr:uid="{5505FBFC-3266-4417-96C9-8C1CA2EC7F84}"/>
    <cellStyle name="Normal 14 2 8 4" xfId="5409" xr:uid="{5D7A7C32-A691-49D1-A37B-BDD88ACA179C}"/>
    <cellStyle name="Normal 14 2 8 5" xfId="19301" xr:uid="{EB3EF939-1277-49E4-B97B-AD304A7E48C2}"/>
    <cellStyle name="Normal 14 2 8 6" xfId="33810" xr:uid="{859A11BE-F798-47CC-8F65-B3F9FAC471B9}"/>
    <cellStyle name="Normal 14 2 9" xfId="19304" xr:uid="{C95A6C1D-7CCC-44C7-81C5-5285A633C3DE}"/>
    <cellStyle name="Normal 14 2 9 2" xfId="19307" xr:uid="{95BA9294-660E-4995-9008-3FBC6642610B}"/>
    <cellStyle name="Normal 14 2 9 2 2" xfId="6779" xr:uid="{A8871DE5-03F2-4D0B-A377-5823D1630108}"/>
    <cellStyle name="Normal 14 2 9 2 3" xfId="5569" xr:uid="{A11E6EDD-DC10-422F-BEE4-B6312A511226}"/>
    <cellStyle name="Normal 14 2 9 2 4" xfId="5584" xr:uid="{3B8A0383-C974-4385-AA8B-601E41A7EFE3}"/>
    <cellStyle name="Normal 14 2 9 2 5" xfId="15645" xr:uid="{513215C3-0DF9-4D3F-8C23-9DCFEF2B24F1}"/>
    <cellStyle name="Normal 14 2 9 3" xfId="19312" xr:uid="{D1756566-48CD-4FF2-B262-71559549E36F}"/>
    <cellStyle name="Normal 14 2 9 4" xfId="19317" xr:uid="{6CA889EB-4B5F-4C8E-953F-95F477544F35}"/>
    <cellStyle name="Normal 14 2 9 5" xfId="19319" xr:uid="{4DBFD36A-78B1-4545-88C0-004F8D5425DF}"/>
    <cellStyle name="Normal 14 2 9 6" xfId="33823" xr:uid="{166510AF-1DF4-4D65-919E-FE24C969350D}"/>
    <cellStyle name="Normal 14 20" xfId="19116" xr:uid="{E39DE287-15E5-4A80-A01E-11ED12F2DFD2}"/>
    <cellStyle name="Normal 14 21" xfId="19144" xr:uid="{B771AF4C-D069-448C-B02F-01EBFAC924B1}"/>
    <cellStyle name="Normal 14 22" xfId="45303" xr:uid="{B2CD9306-C942-43D1-9E2B-EF5F4ADA992C}"/>
    <cellStyle name="Normal 14 3" xfId="644" xr:uid="{E9D3C003-A885-4945-AB3D-57437621CE21}"/>
    <cellStyle name="Normal 14 3 10" xfId="12826" xr:uid="{ABAB9002-3E5D-4E54-9667-3F33F6DE0CCE}"/>
    <cellStyle name="Normal 14 3 10 2" xfId="16290" xr:uid="{70FCF9A3-B5EF-460A-B4B4-23D46C4ACACA}"/>
    <cellStyle name="Normal 14 3 10 2 2" xfId="45398" xr:uid="{241CDAB1-91CC-4A5F-A415-3A6D0AB51FC1}"/>
    <cellStyle name="Normal 14 3 10 2 3" xfId="12807" xr:uid="{A7E5F14E-40CC-4F43-AA25-36AD9E2440B8}"/>
    <cellStyle name="Normal 14 3 10 2 4" xfId="8379" xr:uid="{EAF43BDB-CEC6-437A-8A50-1E5845AAF683}"/>
    <cellStyle name="Normal 14 3 10 2 5" xfId="12817" xr:uid="{4CC70792-B692-4E73-8113-FB0271DD9A2D}"/>
    <cellStyle name="Normal 14 3 10 3" xfId="45399" xr:uid="{993D7B0A-5530-4D1C-827E-0B2408E7027E}"/>
    <cellStyle name="Normal 14 3 10 4" xfId="45400" xr:uid="{3E44B78C-F3F4-44EF-A604-A9ED0BDF8F8E}"/>
    <cellStyle name="Normal 14 3 10 5" xfId="45401" xr:uid="{2EC0A1E2-11DD-40B2-8F54-609A16A68F97}"/>
    <cellStyle name="Normal 14 3 10 6" xfId="32676" xr:uid="{90456CF8-3A81-4E94-8E90-139BCF8C0E6C}"/>
    <cellStyle name="Normal 14 3 11" xfId="12832" xr:uid="{F0874869-EF01-43FC-A813-D0C83485FEE9}"/>
    <cellStyle name="Normal 14 3 11 2" xfId="45402" xr:uid="{606E4FFC-35D3-4B97-ADD2-7E1D719C68B3}"/>
    <cellStyle name="Normal 14 3 11 2 2" xfId="45403" xr:uid="{A72F8C50-EB90-46CF-8C4A-C868B10CBC33}"/>
    <cellStyle name="Normal 14 3 11 2 3" xfId="45404" xr:uid="{237842E4-AF7F-44AC-81C4-97581A692C4F}"/>
    <cellStyle name="Normal 14 3 11 2 4" xfId="45405" xr:uid="{A9E8023D-5CE4-41E8-8A2A-FC210D9C5E9D}"/>
    <cellStyle name="Normal 14 3 11 2 5" xfId="45406" xr:uid="{172F3C99-C5F9-4D58-991E-11DB19C881E7}"/>
    <cellStyle name="Normal 14 3 11 3" xfId="45407" xr:uid="{6C44B6CE-7FBA-430C-80FF-8BFB8CBAAB35}"/>
    <cellStyle name="Normal 14 3 11 4" xfId="45408" xr:uid="{72802640-2464-4C09-86D6-ECDA52571792}"/>
    <cellStyle name="Normal 14 3 11 5" xfId="45409" xr:uid="{FFA5DD4F-98D6-4D14-A9AA-5BD2E610006D}"/>
    <cellStyle name="Normal 14 3 11 6" xfId="45410" xr:uid="{1EA416DE-3669-4402-B5A4-EC77127CCD15}"/>
    <cellStyle name="Normal 14 3 12" xfId="45411" xr:uid="{5A6EFFD5-1343-4125-B143-B596AD9D7829}"/>
    <cellStyle name="Normal 14 3 12 2" xfId="45412" xr:uid="{81988D23-96BB-4B66-81D2-EBFBF13F7382}"/>
    <cellStyle name="Normal 14 3 12 2 2" xfId="45413" xr:uid="{91C1710C-F1ED-49BB-A80E-C81D29294B6C}"/>
    <cellStyle name="Normal 14 3 12 2 3" xfId="38649" xr:uid="{AC152234-BDC4-4C32-8390-60B71F75A03C}"/>
    <cellStyle name="Normal 14 3 12 2 4" xfId="45414" xr:uid="{CDF93C90-8077-46A6-BB73-343DE2070ACA}"/>
    <cellStyle name="Normal 14 3 12 2 5" xfId="45415" xr:uid="{BD062C8C-411F-497C-8D3D-31313BC7A31F}"/>
    <cellStyle name="Normal 14 3 12 3" xfId="45416" xr:uid="{B4315E69-11E0-4392-8AC9-FA2B767307BA}"/>
    <cellStyle name="Normal 14 3 12 4" xfId="45417" xr:uid="{CA2F7F7E-D57A-401D-A8A8-5A7EC4B4A08C}"/>
    <cellStyle name="Normal 14 3 12 5" xfId="45418" xr:uid="{AB6634DE-02DC-4D59-90ED-1E7C591D45E6}"/>
    <cellStyle name="Normal 14 3 12 6" xfId="45419" xr:uid="{A766B016-0F79-46FD-B91D-D4E14E36A399}"/>
    <cellStyle name="Normal 14 3 13" xfId="45420" xr:uid="{1C6A49D7-81E1-408E-9BFC-1F047311A523}"/>
    <cellStyle name="Normal 14 3 13 2" xfId="45421" xr:uid="{93220733-5AE9-43E9-87CE-33607785511C}"/>
    <cellStyle name="Normal 14 3 13 3" xfId="45422" xr:uid="{52EB0FEF-3211-4E2A-852F-7F15F4CA7266}"/>
    <cellStyle name="Normal 14 3 13 4" xfId="45423" xr:uid="{9F634A6F-AB8D-45EA-9473-2BE0212DCC15}"/>
    <cellStyle name="Normal 14 3 13 5" xfId="6271" xr:uid="{A4A69006-74FB-4CC1-AA95-AE6633856DFA}"/>
    <cellStyle name="Normal 14 3 14" xfId="45424" xr:uid="{2D533A38-C324-4DE8-A140-D56E533089D4}"/>
    <cellStyle name="Normal 14 3 15" xfId="45426" xr:uid="{152AE99B-0646-48A4-8866-8EBAD3EB9C20}"/>
    <cellStyle name="Normal 14 3 16" xfId="45427" xr:uid="{66C03F07-0BE2-435E-9C83-9F203046EE14}"/>
    <cellStyle name="Normal 14 3 17" xfId="29526" xr:uid="{5365830F-A440-4D7F-8516-3497164D2E45}"/>
    <cellStyle name="Normal 14 3 18" xfId="29529" xr:uid="{94AB83A7-68D1-4C0B-A6EB-44D67F7DA8CD}"/>
    <cellStyle name="Normal 14 3 19" xfId="42377" xr:uid="{BB9E0507-8D40-4BB2-B7DA-7DA24EF28606}"/>
    <cellStyle name="Normal 14 3 2" xfId="1016" xr:uid="{4D603163-11E7-43B8-B39E-DF70BD7BB197}"/>
    <cellStyle name="Normal 14 3 2 2" xfId="45429" xr:uid="{1D4C3B2E-9845-4F49-83CA-91B0C46705CB}"/>
    <cellStyle name="Normal 14 3 2 2 2" xfId="40781" xr:uid="{5119A942-197E-450E-8491-F5DB4FD31949}"/>
    <cellStyle name="Normal 14 3 2 2 3" xfId="45430" xr:uid="{9772525D-0226-4DD8-88CE-08A3AC6FCB91}"/>
    <cellStyle name="Normal 14 3 2 2 4" xfId="45431" xr:uid="{0AD14981-D791-4B12-AE39-B8E5B1FC9FFA}"/>
    <cellStyle name="Normal 14 3 2 2 5" xfId="45432" xr:uid="{9909E38A-3BE1-45D5-AC4A-1006285816FD}"/>
    <cellStyle name="Normal 14 3 2 3" xfId="45433" xr:uid="{9D08E3D8-1BA6-47BC-9644-964B5409E579}"/>
    <cellStyle name="Normal 14 3 2 4" xfId="41222" xr:uid="{BEC08C4D-AE9A-4B3B-8901-DC1ADCC11F05}"/>
    <cellStyle name="Normal 14 3 2 5" xfId="45434" xr:uid="{3EE85584-C72D-492C-AD59-B8DD6B0A5997}"/>
    <cellStyle name="Normal 14 3 2 6" xfId="45435" xr:uid="{81618EAA-0C88-48CC-9FB4-AD45E0549E19}"/>
    <cellStyle name="Normal 14 3 2 7" xfId="17446" xr:uid="{8FADA340-B4B8-482B-943E-166807FB0086}"/>
    <cellStyle name="Normal 14 3 2 8" xfId="45428" xr:uid="{CB4DD646-94B9-40F7-B8FE-BAB3223DA518}"/>
    <cellStyle name="Normal 14 3 20" xfId="45425" xr:uid="{AC4E7354-A683-4B9C-97D0-3921F8385CDB}"/>
    <cellStyle name="Normal 14 3 21" xfId="45397" xr:uid="{17776581-330E-4BD9-9A2C-571538170B6A}"/>
    <cellStyle name="Normal 14 3 3" xfId="45436" xr:uid="{7139EAE4-B0B1-4F7F-B76B-2E587FBB6E3A}"/>
    <cellStyle name="Normal 14 3 3 2" xfId="45437" xr:uid="{1F35FC7A-A67E-46FE-830C-46F13B8DF9EB}"/>
    <cellStyle name="Normal 14 3 3 2 2" xfId="45438" xr:uid="{084A0BC3-62DB-4732-A5A4-D3E67F1D42AB}"/>
    <cellStyle name="Normal 14 3 3 2 3" xfId="45439" xr:uid="{4E0051AF-C852-4AC7-A7C7-3292386C7B39}"/>
    <cellStyle name="Normal 14 3 3 2 4" xfId="45440" xr:uid="{B52C5758-7F40-46BF-8D6A-BCE2C1A95DEF}"/>
    <cellStyle name="Normal 14 3 3 2 5" xfId="45441" xr:uid="{C7118292-E575-4F73-8D2D-55176BE1ADFD}"/>
    <cellStyle name="Normal 14 3 3 3" xfId="45442" xr:uid="{AC037CD6-8961-4F45-B17B-1D91325006D5}"/>
    <cellStyle name="Normal 14 3 3 4" xfId="41224" xr:uid="{AEF0DF52-27E8-4A9D-A268-753B6FE4D67E}"/>
    <cellStyle name="Normal 14 3 3 5" xfId="45443" xr:uid="{6EC9F454-59EB-4F60-8852-FB61F58B3813}"/>
    <cellStyle name="Normal 14 3 3 6" xfId="45444" xr:uid="{7FA58971-65E1-4D39-83FB-2DEF40BB3120}"/>
    <cellStyle name="Normal 14 3 4" xfId="45445" xr:uid="{0B6DC42F-9905-4FFA-AAC4-C9804006C918}"/>
    <cellStyle name="Normal 14 3 4 2" xfId="45446" xr:uid="{6A0C4FDE-90CC-44B2-A565-6FCB2D3C95FF}"/>
    <cellStyle name="Normal 14 3 4 2 2" xfId="45447" xr:uid="{3147B678-1776-4B40-8FDD-75CD604E3E80}"/>
    <cellStyle name="Normal 14 3 4 2 3" xfId="45448" xr:uid="{3D54804C-793E-4681-A3A0-A0105FEB5C4D}"/>
    <cellStyle name="Normal 14 3 4 2 4" xfId="45449" xr:uid="{0AE5F855-C87E-452C-9DBC-FFD232207999}"/>
    <cellStyle name="Normal 14 3 4 2 5" xfId="45450" xr:uid="{B51CC44B-6402-4A90-BDF9-F5D3020A02B9}"/>
    <cellStyle name="Normal 14 3 4 3" xfId="45451" xr:uid="{82EC45B8-59DD-4361-AE13-19C942893232}"/>
    <cellStyle name="Normal 14 3 4 4" xfId="7277" xr:uid="{A1AA2C0E-8E02-4559-AB85-F2471F6D11F8}"/>
    <cellStyle name="Normal 14 3 4 5" xfId="7288" xr:uid="{69106C87-E96F-419C-9B12-2F5B2702BEFD}"/>
    <cellStyle name="Normal 14 3 4 6" xfId="45452" xr:uid="{3EAB0465-EBFB-491F-A4C3-A8A3CD40C072}"/>
    <cellStyle name="Normal 14 3 5" xfId="45453" xr:uid="{B89DBF2E-A03C-43D9-AB68-A021BCFA8F9A}"/>
    <cellStyle name="Normal 14 3 5 2" xfId="3337" xr:uid="{13394088-64F9-4EE8-B0D5-4D0F44D831F2}"/>
    <cellStyle name="Normal 14 3 5 2 2" xfId="45455" xr:uid="{82E19C5B-FA65-413B-AA93-F088D553E19E}"/>
    <cellStyle name="Normal 14 3 5 2 3" xfId="45457" xr:uid="{4FA31C91-7BD5-46B0-A478-8B5B41738798}"/>
    <cellStyle name="Normal 14 3 5 2 4" xfId="12900" xr:uid="{CE415F25-EA98-45DD-B8E0-B97E6FE32904}"/>
    <cellStyle name="Normal 14 3 5 2 5" xfId="45458" xr:uid="{4E6A1608-31A2-43F0-A9D7-CF88A6291DFA}"/>
    <cellStyle name="Normal 14 3 5 3" xfId="45459" xr:uid="{DCFE0187-1910-4E56-8958-E303DB7CAE5D}"/>
    <cellStyle name="Normal 14 3 5 4" xfId="45460" xr:uid="{923776B1-61D6-48FB-BBC6-CAFAF8FD8592}"/>
    <cellStyle name="Normal 14 3 5 5" xfId="45461" xr:uid="{97B1ADA1-329B-4497-9C76-7D29880AF7AB}"/>
    <cellStyle name="Normal 14 3 5 6" xfId="45462" xr:uid="{679CCA75-DD34-41E8-9302-F9B1184D69B6}"/>
    <cellStyle name="Normal 14 3 6" xfId="45463" xr:uid="{8A8917EF-B339-4D57-89E6-161BC2CB041D}"/>
    <cellStyle name="Normal 14 3 6 2" xfId="7919" xr:uid="{76C39FF2-B2F1-4428-88EF-F53BA3A84385}"/>
    <cellStyle name="Normal 14 3 6 2 2" xfId="45464" xr:uid="{538FFC32-6029-4E49-9E8E-04635C3C0CEA}"/>
    <cellStyle name="Normal 14 3 6 2 3" xfId="45465" xr:uid="{C2FC3376-B3C3-4028-BE7F-730875AA59B9}"/>
    <cellStyle name="Normal 14 3 6 2 4" xfId="45466" xr:uid="{7CB853A1-DD23-4D03-9A4F-691C660143EA}"/>
    <cellStyle name="Normal 14 3 6 2 5" xfId="45467" xr:uid="{A1845152-BDF5-4196-A2DB-A5DB3113836C}"/>
    <cellStyle name="Normal 14 3 6 3" xfId="45468" xr:uid="{64F5DC7E-D1E1-47F3-B6F9-896FA67F4FBE}"/>
    <cellStyle name="Normal 14 3 6 4" xfId="45469" xr:uid="{F22DFE10-9764-42F2-896D-64CE93015E3C}"/>
    <cellStyle name="Normal 14 3 6 5" xfId="45470" xr:uid="{DF0E36F5-F8A6-4186-BABF-7FEF289C2273}"/>
    <cellStyle name="Normal 14 3 6 6" xfId="45472" xr:uid="{6648A041-9393-4440-86F7-5EDCBE2F77B2}"/>
    <cellStyle name="Normal 14 3 7" xfId="19472" xr:uid="{45AEBB8B-C917-4808-B32E-D9F690D15BEC}"/>
    <cellStyle name="Normal 14 3 7 2" xfId="19474" xr:uid="{D59A8435-9C77-4007-8A80-D747242FA7C4}"/>
    <cellStyle name="Normal 14 3 7 2 2" xfId="45474" xr:uid="{7A1BDB4C-6F96-4C8C-A861-8C05C036AD0C}"/>
    <cellStyle name="Normal 14 3 7 2 3" xfId="45475" xr:uid="{914651D4-85FF-462C-A80E-CD814B21AABE}"/>
    <cellStyle name="Normal 14 3 7 2 4" xfId="45476" xr:uid="{0FF5AC55-5D1E-4FB5-92CA-4A0EF682B181}"/>
    <cellStyle name="Normal 14 3 7 2 5" xfId="23256" xr:uid="{4D0FA375-F7FB-45E4-9160-9C92D45B948E}"/>
    <cellStyle name="Normal 14 3 7 3" xfId="19477" xr:uid="{B097A1DB-1EEA-477A-BE50-1DE49985D812}"/>
    <cellStyle name="Normal 14 3 7 4" xfId="45477" xr:uid="{18B137BF-87EF-4802-A1E8-F22786D4A36F}"/>
    <cellStyle name="Normal 14 3 7 5" xfId="45478" xr:uid="{C6F1089C-F8AB-462F-9476-55CD04F793DF}"/>
    <cellStyle name="Normal 14 3 7 6" xfId="45479" xr:uid="{CF3AB661-4B66-4854-95ED-CDD206554BF7}"/>
    <cellStyle name="Normal 14 3 8" xfId="19479" xr:uid="{E6B14834-9E8E-4460-B76D-AF032F418E18}"/>
    <cellStyle name="Normal 14 3 8 2" xfId="19481" xr:uid="{6B736EA9-636A-45E1-B904-98E697EF05F8}"/>
    <cellStyle name="Normal 14 3 8 2 2" xfId="45480" xr:uid="{2F408F7C-66C7-487B-9C75-DA3F53CD2237}"/>
    <cellStyle name="Normal 14 3 8 2 3" xfId="45481" xr:uid="{1C5F2D69-320B-4335-ACB3-45AF159B0254}"/>
    <cellStyle name="Normal 14 3 8 2 4" xfId="45482" xr:uid="{012C0DFF-44B7-4B49-BBC2-3732F3844C4B}"/>
    <cellStyle name="Normal 14 3 8 2 5" xfId="45483" xr:uid="{5ACB4890-C466-47E0-B98C-E00933D0F02F}"/>
    <cellStyle name="Normal 14 3 8 3" xfId="19484" xr:uid="{C3AF7872-A4AC-463E-A58E-073233F45394}"/>
    <cellStyle name="Normal 14 3 8 4" xfId="45484" xr:uid="{F6DF3D79-C66E-4292-AC6A-346CBE20ED5F}"/>
    <cellStyle name="Normal 14 3 8 5" xfId="45485" xr:uid="{8ABDA619-62DA-4D1A-9281-7008833ED826}"/>
    <cellStyle name="Normal 14 3 8 6" xfId="28428" xr:uid="{E8C1EB05-D999-4915-B05E-27ADBD6A3066}"/>
    <cellStyle name="Normal 14 3 9" xfId="19486" xr:uid="{F78374DD-AEF4-4064-B3B2-6A249D0F2014}"/>
    <cellStyle name="Normal 14 3 9 2" xfId="19488" xr:uid="{CAB420AA-846B-4013-A43C-05E7B443413D}"/>
    <cellStyle name="Normal 14 3 9 2 2" xfId="45486" xr:uid="{C6795D73-427E-49E6-BE59-9EC1C4BEC96F}"/>
    <cellStyle name="Normal 14 3 9 2 3" xfId="45487" xr:uid="{F068BC5F-C62C-48A9-BFEB-DF6F94A4D035}"/>
    <cellStyle name="Normal 14 3 9 2 4" xfId="45488" xr:uid="{6A47BA54-C842-49BE-A0C3-2308D33288B3}"/>
    <cellStyle name="Normal 14 3 9 2 5" xfId="45489" xr:uid="{FCCCED19-CC74-400D-B3CC-C7082AE86D3A}"/>
    <cellStyle name="Normal 14 3 9 3" xfId="45490" xr:uid="{52D38464-F6B8-4FD4-ABA0-55C6BEA07A4D}"/>
    <cellStyle name="Normal 14 3 9 4" xfId="45491" xr:uid="{A7002F6A-15AF-48A4-8400-B1707D9D22B2}"/>
    <cellStyle name="Normal 14 3 9 5" xfId="45492" xr:uid="{E0278EAF-9E05-4593-A172-4F7E76507818}"/>
    <cellStyle name="Normal 14 3 9 6" xfId="28435" xr:uid="{64DCF9A0-A1FA-4278-A676-87B0BB0CE99F}"/>
    <cellStyle name="Normal 14 4" xfId="554" xr:uid="{0FE164CD-7B02-4320-A14A-72166890FA36}"/>
    <cellStyle name="Normal 14 4 2" xfId="45494" xr:uid="{440486EF-1BF1-4E8F-B18F-15139D285843}"/>
    <cellStyle name="Normal 14 4 2 2" xfId="45495" xr:uid="{1E26B2C4-3D73-450B-8234-44C24E9DDCDE}"/>
    <cellStyle name="Normal 14 4 2 3" xfId="45496" xr:uid="{23B7686B-68AD-4FB2-93D9-839D08682B45}"/>
    <cellStyle name="Normal 14 4 2 4" xfId="45497" xr:uid="{B08F9EF9-8F01-441E-8BA3-A802441A5D81}"/>
    <cellStyle name="Normal 14 4 2 5" xfId="45498" xr:uid="{EBC4654B-3CD4-4A8B-B107-FBA3413E8C0B}"/>
    <cellStyle name="Normal 14 4 3" xfId="45499" xr:uid="{ED782AF8-8A4C-4BD4-A87C-D01AD07D3F69}"/>
    <cellStyle name="Normal 14 4 4" xfId="45500" xr:uid="{8AD5DD5C-B9F4-4F1B-8FEF-681A57B42547}"/>
    <cellStyle name="Normal 14 4 5" xfId="45501" xr:uid="{D11FE92D-B007-4304-9127-2EB942736F6B}"/>
    <cellStyle name="Normal 14 4 6" xfId="45502" xr:uid="{CC7FA9F1-8DAE-4226-9D0A-86C257B6C972}"/>
    <cellStyle name="Normal 14 4 7" xfId="19554" xr:uid="{5F52C059-861B-415E-837C-78EF4E0A151B}"/>
    <cellStyle name="Normal 14 4 8" xfId="45493" xr:uid="{C2980C00-459E-498C-976F-BF477B91CAE4}"/>
    <cellStyle name="Normal 14 5" xfId="354" xr:uid="{DD784841-2BF4-405F-A387-E7C4D29385A0}"/>
    <cellStyle name="Normal 14 5 2" xfId="45504" xr:uid="{CD714755-E13B-43E8-B579-AE61F67F1ADE}"/>
    <cellStyle name="Normal 14 5 2 2" xfId="14934" xr:uid="{F48D7342-F192-4A56-8A91-3318F864714F}"/>
    <cellStyle name="Normal 14 5 2 3" xfId="14942" xr:uid="{A3938BCB-BF20-4F60-99D2-CAEFD049F6F4}"/>
    <cellStyle name="Normal 14 5 2 4" xfId="14950" xr:uid="{BFC1AB75-643B-427F-825C-95D7A93C3224}"/>
    <cellStyle name="Normal 14 5 2 5" xfId="21893" xr:uid="{0D9853E2-38A2-4D67-9CFD-56A7B4FC4168}"/>
    <cellStyle name="Normal 14 5 3" xfId="45505" xr:uid="{2033738C-8A1D-4834-B3EB-7D3E3CBDDDF7}"/>
    <cellStyle name="Normal 14 5 4" xfId="45506" xr:uid="{E2F86833-B6E6-4AE3-8FC6-646DF58177CA}"/>
    <cellStyle name="Normal 14 5 5" xfId="45507" xr:uid="{0AB429BC-986F-49F7-9BB9-9E7808686866}"/>
    <cellStyle name="Normal 14 5 6" xfId="45508" xr:uid="{48F36B4D-4B3D-4B71-8DA4-B9C51AB5D5D2}"/>
    <cellStyle name="Normal 14 5 7" xfId="45503" xr:uid="{C42665AE-306F-4E46-86FA-76FFE57A53DF}"/>
    <cellStyle name="Normal 14 6" xfId="1782" xr:uid="{30E56FEE-C167-4502-A3F4-02DA5A3587EC}"/>
    <cellStyle name="Normal 14 6 2" xfId="45509" xr:uid="{A269D080-F0C7-45C3-AAB0-FC26C0D02E59}"/>
    <cellStyle name="Normal 14 6 2 2" xfId="45510" xr:uid="{A38F544C-D9E6-4197-96E5-5551E1465315}"/>
    <cellStyle name="Normal 14 6 2 3" xfId="45512" xr:uid="{9A76B717-EE28-4A63-AD64-5CA63AB4139A}"/>
    <cellStyle name="Normal 14 6 2 4" xfId="22240" xr:uid="{3D6C5B61-C125-4812-BA8A-E954BFDBDA50}"/>
    <cellStyle name="Normal 14 6 2 5" xfId="21593" xr:uid="{256C2C75-4D27-4B02-AAED-0884C0AE6F3E}"/>
    <cellStyle name="Normal 14 6 3" xfId="45513" xr:uid="{BE34E28D-460F-4B84-95CE-C158B875A367}"/>
    <cellStyle name="Normal 14 6 4" xfId="45514" xr:uid="{C532B752-AA1E-4AEB-8C68-825B632EC4BE}"/>
    <cellStyle name="Normal 14 6 5" xfId="45515" xr:uid="{86FC6C2B-E2F3-4408-B5BD-2B787223C1F9}"/>
    <cellStyle name="Normal 14 6 6" xfId="45516" xr:uid="{F936F204-AFF3-44BE-B014-B944AD34202B}"/>
    <cellStyle name="Normal 14 6 7" xfId="41794" xr:uid="{06CAF76D-E569-4139-9564-AA32D7D2C3F9}"/>
    <cellStyle name="Normal 14 7" xfId="45517" xr:uid="{783AFA27-9C81-4484-8406-1B6A3E3A9672}"/>
    <cellStyle name="Normal 14 7 2" xfId="45518" xr:uid="{B2D80727-DB2D-404E-B3E3-3668CB20E602}"/>
    <cellStyle name="Normal 14 7 2 2" xfId="45519" xr:uid="{B98CD3F2-AD05-4126-AB4B-2FA19F691044}"/>
    <cellStyle name="Normal 14 7 2 3" xfId="45520" xr:uid="{E6186B59-728F-4C4E-84AF-644078A2207C}"/>
    <cellStyle name="Normal 14 7 2 4" xfId="45521" xr:uid="{FCCD19A5-1686-458B-A43E-535CF24172DE}"/>
    <cellStyle name="Normal 14 7 2 5" xfId="45522" xr:uid="{90665773-7232-4600-B92E-F7FCECBE962D}"/>
    <cellStyle name="Normal 14 7 3" xfId="45523" xr:uid="{0B4EA771-484A-4A47-B78D-8A9CE6A7BFFA}"/>
    <cellStyle name="Normal 14 7 4" xfId="45524" xr:uid="{49AF19EC-8AB6-421B-9B7B-49BCDE6FE1A6}"/>
    <cellStyle name="Normal 14 7 5" xfId="45525" xr:uid="{747AB14B-86A8-43F6-B32D-75D06072E705}"/>
    <cellStyle name="Normal 14 7 6" xfId="45526" xr:uid="{43C7F7BD-6B8C-4646-98A7-84F9089B8586}"/>
    <cellStyle name="Normal 14 8" xfId="45527" xr:uid="{1CE119C0-0515-4881-8D6E-28B0B056146E}"/>
    <cellStyle name="Normal 14 8 2" xfId="45528" xr:uid="{45ADC2A7-729A-46D9-9A3F-CACEF2790343}"/>
    <cellStyle name="Normal 14 8 2 2" xfId="20289" xr:uid="{3A5311F2-812D-4387-B15C-CE6CDB31954B}"/>
    <cellStyle name="Normal 14 8 2 3" xfId="20298" xr:uid="{0AF8C22D-5437-4ED9-B922-85CE245368CE}"/>
    <cellStyle name="Normal 14 8 2 4" xfId="20342" xr:uid="{3EAEF80D-7067-4014-A9DE-7E856F62E680}"/>
    <cellStyle name="Normal 14 8 2 5" xfId="20348" xr:uid="{B8FB6747-2614-433E-B130-956192FC2FB9}"/>
    <cellStyle name="Normal 14 8 3" xfId="45529" xr:uid="{2B2BADE8-0EDE-4061-8498-24A33BFC7F19}"/>
    <cellStyle name="Normal 14 8 4" xfId="45530" xr:uid="{6B5E8659-C6C9-4A9B-947F-8540355A33ED}"/>
    <cellStyle name="Normal 14 8 5" xfId="45531" xr:uid="{60084315-56B0-4DCC-8F10-D83E202E198A}"/>
    <cellStyle name="Normal 14 8 6" xfId="45532" xr:uid="{D4B697F1-B332-40D5-8E07-8D4F06B9074E}"/>
    <cellStyle name="Normal 14 9" xfId="37969" xr:uid="{54BC4464-99AA-4B96-906E-B26F0F06CC59}"/>
    <cellStyle name="Normal 14 9 2" xfId="45533" xr:uid="{7E24A7AF-9625-4CB7-BBD3-A74966FBAC5D}"/>
    <cellStyle name="Normal 14 9 2 2" xfId="45534" xr:uid="{73812788-BA58-4773-A2FA-BB4F2B2E904F}"/>
    <cellStyle name="Normal 14 9 2 3" xfId="45535" xr:uid="{DE5B7CAB-8B91-4059-AF71-4645129E05B6}"/>
    <cellStyle name="Normal 14 9 2 4" xfId="45536" xr:uid="{ADEA23E7-4A9E-40CA-8A7E-3DC7F7D01C06}"/>
    <cellStyle name="Normal 14 9 2 5" xfId="45537" xr:uid="{5A01D8EA-8113-4DD9-B3AE-BD81E5EB8CF3}"/>
    <cellStyle name="Normal 14 9 3" xfId="45538" xr:uid="{2CFF866C-9FFF-4935-BF80-C9747F79F5D1}"/>
    <cellStyle name="Normal 14 9 4" xfId="45539" xr:uid="{C3EEA2AB-4E73-4729-8FE6-0135F691F932}"/>
    <cellStyle name="Normal 14 9 5" xfId="45540" xr:uid="{9D09FD31-A514-4593-9F6F-D3ABD7E16831}"/>
    <cellStyle name="Normal 14 9 6" xfId="45541" xr:uid="{08F4F249-BB40-4D1C-B9D9-0DB742E96440}"/>
    <cellStyle name="Normal 14_BSD2" xfId="45542" xr:uid="{8CF802DF-5F3D-4E83-88C9-B2D7DFA7004C}"/>
    <cellStyle name="Normal 140" xfId="2540" xr:uid="{5787762F-5362-427A-BBC0-B2828E15D788}"/>
    <cellStyle name="Normal 140 2" xfId="45293" xr:uid="{97E7291A-6C9C-4A0A-8AC9-B9B82E9AD3E6}"/>
    <cellStyle name="Normal 141" xfId="2542" xr:uid="{89A0A8B4-7B4C-424B-AE61-3CF1A62A1DA9}"/>
    <cellStyle name="Normal 141 2" xfId="670" xr:uid="{313C0377-0855-487C-BEB8-95EA27FBE58F}"/>
    <cellStyle name="Normal 141 3" xfId="718" xr:uid="{4AF03E6E-40C6-49E7-8A9E-0BD1CA9874D9}"/>
    <cellStyle name="Normal 141 4" xfId="711" xr:uid="{C182F218-1481-4C89-BB4C-B4489B95B381}"/>
    <cellStyle name="Normal 141 5" xfId="763" xr:uid="{81B22A69-15B8-4CA1-8238-7BA536407721}"/>
    <cellStyle name="Normal 141 6" xfId="15144" xr:uid="{9855C94F-39B6-4B55-AD5C-53620DB682AE}"/>
    <cellStyle name="Normal 142" xfId="2544" xr:uid="{F4C9EFC7-84AA-493E-8561-1CC6318E3461}"/>
    <cellStyle name="Normal 142 2" xfId="45297" xr:uid="{D3A1DA29-4B49-42E7-80CA-25202216C563}"/>
    <cellStyle name="Normal 143" xfId="2574" xr:uid="{27657453-E02B-496D-9F72-D566FC575FAA}"/>
    <cellStyle name="Normal 143 2" xfId="26706" xr:uid="{5DBB2AFB-8B3B-40C5-AD62-F35E1B2D8858}"/>
    <cellStyle name="Normal 144" xfId="2579" xr:uid="{6B9A0FD4-9865-479B-8100-4B17B20360DB}"/>
    <cellStyle name="Normal 144 2" xfId="45300" xr:uid="{17307613-4FB0-4E0B-A91A-B285510FFDCB}"/>
    <cellStyle name="Normal 145" xfId="2586" xr:uid="{C61F472E-BACD-4FE7-850E-591F32D1340C}"/>
    <cellStyle name="Normal 145 2" xfId="45545" xr:uid="{BE867893-6679-48B0-9D87-BEABB01EF8D8}"/>
    <cellStyle name="Normal 146" xfId="1400" xr:uid="{B953F78D-7DF5-4A05-96B2-005810217F3E}"/>
    <cellStyle name="Normal 146 2" xfId="45548" xr:uid="{8F97390E-ACDD-411C-A0DC-49DF3AD4B2E2}"/>
    <cellStyle name="Normal 147" xfId="1409" xr:uid="{236C347A-1DC4-4E5A-B624-C3C88A599F65}"/>
    <cellStyle name="Normal 147 2" xfId="45551" xr:uid="{AD6B2337-9C9D-44CF-AB08-7560A77D1ABC}"/>
    <cellStyle name="Normal 148" xfId="1414" xr:uid="{56E710AE-605E-43DC-B480-5AA8333947B5}"/>
    <cellStyle name="Normal 148 2" xfId="45554" xr:uid="{6DDFCFC5-937E-4055-B585-07156D0E71AD}"/>
    <cellStyle name="Normal 149" xfId="1418" xr:uid="{26C2C1A8-76D4-4DB2-BBF8-4BCE203C7EFE}"/>
    <cellStyle name="Normal 149 2" xfId="45557" xr:uid="{B3274910-1542-475A-BFB1-D1A7F39366E4}"/>
    <cellStyle name="Normal 15" xfId="26" xr:uid="{29923A69-14CA-476A-BD9D-2E092AA8B1A0}"/>
    <cellStyle name="Normal 15 10" xfId="44034" xr:uid="{CDF02AF2-C47C-4C33-B817-C318EDE6AC6F}"/>
    <cellStyle name="Normal 15 10 2" xfId="45561" xr:uid="{D8833037-040C-4A93-82B0-F72C53C4782B}"/>
    <cellStyle name="Normal 15 10 2 2" xfId="37626" xr:uid="{BA538861-5FC8-4BCB-BAA1-305785878928}"/>
    <cellStyle name="Normal 15 10 2 3" xfId="45562" xr:uid="{06A452A3-5787-4266-AD9E-D872AA7D7AE3}"/>
    <cellStyle name="Normal 15 10 2 4" xfId="45563" xr:uid="{A2745381-A1C2-4754-93FB-97E4FF5AD6DE}"/>
    <cellStyle name="Normal 15 10 2 5" xfId="19850" xr:uid="{1BAAE36A-D0F2-45DB-B07C-FC0C0DC15173}"/>
    <cellStyle name="Normal 15 10 3" xfId="45564" xr:uid="{C2378B68-ED33-4DA0-AF5B-6A45D0A906D4}"/>
    <cellStyle name="Normal 15 10 4" xfId="45565" xr:uid="{F17BCA8E-0C85-4435-8D38-45C3BA86CCF3}"/>
    <cellStyle name="Normal 15 10 5" xfId="45566" xr:uid="{B4E862B0-D6D4-4DE0-A9C1-5A1C58EC6FDD}"/>
    <cellStyle name="Normal 15 10 6" xfId="45567" xr:uid="{532BC400-8FCF-41A9-B7CB-992CA5B30F52}"/>
    <cellStyle name="Normal 15 11" xfId="19794" xr:uid="{B3178C29-C7B7-4918-8F2C-BF7970368CB9}"/>
    <cellStyle name="Normal 15 11 2" xfId="19797" xr:uid="{78C4B7B1-8115-4BD9-9248-FC084D5C54F0}"/>
    <cellStyle name="Normal 15 11 2 2" xfId="19800" xr:uid="{B66BA798-9BDB-48EC-B459-A5C067B91614}"/>
    <cellStyle name="Normal 15 11 2 3" xfId="45568" xr:uid="{F59E001A-0B98-49C0-9CB9-ADBAF764F98F}"/>
    <cellStyle name="Normal 15 11 2 4" xfId="45569" xr:uid="{F4B4907E-5819-4A2C-BD99-4E71FD2EBA49}"/>
    <cellStyle name="Normal 15 11 2 5" xfId="20242" xr:uid="{98B9D430-F1B1-462A-BAE2-B9979B00CB04}"/>
    <cellStyle name="Normal 15 11 3" xfId="18027" xr:uid="{500FA6AE-56C7-4BE5-ADBB-7764323ECF81}"/>
    <cellStyle name="Normal 15 11 4" xfId="14711" xr:uid="{49F5ED3F-3946-49E9-92C2-AF6E2297A6BF}"/>
    <cellStyle name="Normal 15 11 5" xfId="16902" xr:uid="{58C2EFF8-221D-48CC-9FCF-BC6A0917FAE9}"/>
    <cellStyle name="Normal 15 11 6" xfId="19805" xr:uid="{40C022D4-FCBB-42DF-A6DF-F3F6FCFB160A}"/>
    <cellStyle name="Normal 15 12" xfId="19808" xr:uid="{60A721CF-0FB5-4626-B9B2-BC7FA6ACF7B1}"/>
    <cellStyle name="Normal 15 12 2" xfId="19811" xr:uid="{D06977AA-7782-4721-A195-BA70FAF765AC}"/>
    <cellStyle name="Normal 15 12 2 2" xfId="19813" xr:uid="{80321FBD-D41C-42FE-B8B4-B4355396CCB1}"/>
    <cellStyle name="Normal 15 12 2 3" xfId="45570" xr:uid="{5E719B3A-6967-4F17-B77D-8C6C8570CD9A}"/>
    <cellStyle name="Normal 15 12 2 4" xfId="45571" xr:uid="{53B429DF-EA93-4D30-BE7A-DC04AFC61B94}"/>
    <cellStyle name="Normal 15 12 2 5" xfId="38322" xr:uid="{8B378C5C-4674-4EEE-81E5-DF1970337909}"/>
    <cellStyle name="Normal 15 12 3" xfId="4598" xr:uid="{98D96DFF-EB74-42E2-804A-67459DAA4BB3}"/>
    <cellStyle name="Normal 15 12 4" xfId="19816" xr:uid="{9A3FC648-2F97-4CAE-96C1-AA7F31C2940D}"/>
    <cellStyle name="Normal 15 12 5" xfId="19821" xr:uid="{BFE7FBC4-8A4D-47B2-B32F-4DDA60D8DCF9}"/>
    <cellStyle name="Normal 15 12 6" xfId="19823" xr:uid="{C07C2FE5-52D7-4AD3-9818-69C958FA00A0}"/>
    <cellStyle name="Normal 15 13" xfId="19827" xr:uid="{03342B31-7646-4842-A875-24FE4F878634}"/>
    <cellStyle name="Normal 15 13 2" xfId="19830" xr:uid="{120B76B0-8015-481B-8598-D6D2230E0AFA}"/>
    <cellStyle name="Normal 15 13 3" xfId="19834" xr:uid="{975BB32F-6A7B-4510-8BE6-A21D4EC55782}"/>
    <cellStyle name="Normal 15 13 4" xfId="19837" xr:uid="{64A44CCE-7E78-490A-9822-A09FF9FFD61F}"/>
    <cellStyle name="Normal 15 13 5" xfId="19840" xr:uid="{148ABFC2-6C99-4481-9232-1A6EB3BA3805}"/>
    <cellStyle name="Normal 15 14" xfId="16242" xr:uid="{324402B0-EA6C-4220-8F48-3F897083FDAA}"/>
    <cellStyle name="Normal 15 14 2" xfId="19848" xr:uid="{49884F46-EC07-4E40-B344-59210EDA068B}"/>
    <cellStyle name="Normal 15 14 3" xfId="19852" xr:uid="{AA3B2486-D694-4319-A1B0-C4D7C28C4CB0}"/>
    <cellStyle name="Normal 15 14 4" xfId="19855" xr:uid="{B825A518-DDA4-4F89-923F-81B6DC1BCCAA}"/>
    <cellStyle name="Normal 15 14 5" xfId="19858" xr:uid="{6B87E277-608E-4C63-8DC3-43745A08C7F7}"/>
    <cellStyle name="Normal 15 15" xfId="19863" xr:uid="{D14BB821-8BE0-4BB0-83BD-297243AA7FB4}"/>
    <cellStyle name="Normal 15 16" xfId="19881" xr:uid="{D7377AF1-69A3-4F11-825D-79FF50329B7F}"/>
    <cellStyle name="Normal 15 17" xfId="5945" xr:uid="{8216B8CC-3FF0-4EA8-A0C9-889FE2A0CC50}"/>
    <cellStyle name="Normal 15 18" xfId="13886" xr:uid="{C834D6BE-9738-4059-AAB1-B8F3EC00A39F}"/>
    <cellStyle name="Normal 15 19" xfId="19905" xr:uid="{EEF81B57-68FE-4B56-8ECF-27D9A0B45E5A}"/>
    <cellStyle name="Normal 15 2" xfId="46" xr:uid="{BCDAD71B-940F-45DB-97F2-DBD42399B3B2}"/>
    <cellStyle name="Normal 15 2 2" xfId="45576" xr:uid="{4BB3D64A-BA20-4993-B6DC-29FE5BF3A758}"/>
    <cellStyle name="Normal 15 2 2 2" xfId="45578" xr:uid="{7F69B502-9F86-4F1D-B58A-7ABC0691C788}"/>
    <cellStyle name="Normal 15 2 2 2 2" xfId="45580" xr:uid="{F46CA4D1-66D1-4027-A1BB-F2DE071AC0E9}"/>
    <cellStyle name="Normal 15 2 2 3" xfId="45582" xr:uid="{783E9AFE-5036-409D-842E-995015CADC63}"/>
    <cellStyle name="Normal 15 2 2 4" xfId="45585" xr:uid="{5878B47C-675A-447D-B746-DA2B68DD62C2}"/>
    <cellStyle name="Normal 15 2 2 5" xfId="45587" xr:uid="{452F6EF0-1C0D-46DD-B0B5-17E5D3D9AD29}"/>
    <cellStyle name="Normal 15 2 2 6" xfId="45589" xr:uid="{4682EC80-98A6-4EC5-AEF3-BB177592CA33}"/>
    <cellStyle name="Normal 15 2 3" xfId="45591" xr:uid="{256661E2-E6A4-45F5-B9BF-C95FC7BE6A2A}"/>
    <cellStyle name="Normal 15 2 3 2" xfId="45594" xr:uid="{63706CAA-2EEE-420C-9AA3-34B8837F3C2D}"/>
    <cellStyle name="Normal 15 2 3 3" xfId="45597" xr:uid="{78030E7A-336C-4197-82D0-9AB66F11343E}"/>
    <cellStyle name="Normal 15 2 4" xfId="45599" xr:uid="{B9242D5A-0BC9-4868-B212-DCFC1A6A7E55}"/>
    <cellStyle name="Normal 15 2 4 2" xfId="45600" xr:uid="{96FF042D-79F4-4D3B-8EAA-7045F049C817}"/>
    <cellStyle name="Normal 15 2 5" xfId="45602" xr:uid="{398EA0D1-8138-4AA7-9C3F-7299854F780A}"/>
    <cellStyle name="Normal 15 2 6" xfId="23849" xr:uid="{2F0C4383-B5C2-4982-AD93-E33E121320E2}"/>
    <cellStyle name="Normal 15 2 7" xfId="19938" xr:uid="{205E59B7-7C2C-4386-B48B-9D6949FD571A}"/>
    <cellStyle name="Normal 15 2 8" xfId="45574" xr:uid="{FE6BE2A0-0472-41D6-BC37-BCD50EDE7EE4}"/>
    <cellStyle name="Normal 15 20" xfId="19862" xr:uid="{6165DC69-E95E-4219-A56B-0744D7BE203A}"/>
    <cellStyle name="Normal 15 21" xfId="19880" xr:uid="{35AE7F13-5756-497B-B4DD-67764F6E6653}"/>
    <cellStyle name="Normal 15 22" xfId="45560" xr:uid="{F6FF722C-9AA4-41C7-8C84-ED567C28E198}"/>
    <cellStyle name="Normal 15 3" xfId="645" xr:uid="{ACCBC3F7-FC03-4F9A-90A5-50E5F9B42FCB}"/>
    <cellStyle name="Normal 15 3 2" xfId="1764" xr:uid="{3AB26A28-83C9-4C4F-A75E-4BAEAE7D5DF3}"/>
    <cellStyle name="Normal 15 3 2 2" xfId="45607" xr:uid="{8F421A55-2612-4703-BF0D-296B7783E016}"/>
    <cellStyle name="Normal 15 3 2 2 2" xfId="40908" xr:uid="{9764F724-5886-4472-A81E-9F64EB37FF9E}"/>
    <cellStyle name="Normal 15 3 2 3" xfId="45608" xr:uid="{BFBECB63-9834-44F5-BCBA-BF1AB5346152}"/>
    <cellStyle name="Normal 15 3 2 4" xfId="45609" xr:uid="{69075A55-9103-45A0-A560-11142F9DF205}"/>
    <cellStyle name="Normal 15 3 2 5" xfId="45610" xr:uid="{7AD99273-FF6B-44B1-8FBA-9838B18A7C48}"/>
    <cellStyle name="Normal 15 3 2 6" xfId="45611" xr:uid="{DCC9EBFB-55DE-4BD6-A1C8-B4136EB280D5}"/>
    <cellStyle name="Normal 15 3 2 7" xfId="45606" xr:uid="{A4D15393-2CDA-4386-9EEA-A4BDE1A85E8C}"/>
    <cellStyle name="Normal 15 3 3" xfId="45613" xr:uid="{CF04E1AF-27CF-4E4B-8FFE-89D8FA620E3F}"/>
    <cellStyle name="Normal 15 3 3 2" xfId="38442" xr:uid="{237D0577-4217-46D6-9A23-A346D9A201A3}"/>
    <cellStyle name="Normal 15 3 4" xfId="45615" xr:uid="{8091EDB2-1CA3-452E-A319-F35409396219}"/>
    <cellStyle name="Normal 15 3 4 2" xfId="45616" xr:uid="{38C80CB8-40F4-4945-9798-E90F1C15C08D}"/>
    <cellStyle name="Normal 15 3 5" xfId="45618" xr:uid="{1990E14D-858E-44AB-9CDD-D62496FEAF14}"/>
    <cellStyle name="Normal 15 3 6" xfId="23855" xr:uid="{D915C435-2630-413B-8CE5-71C299BB273B}"/>
    <cellStyle name="Normal 15 3 7" xfId="20094" xr:uid="{76B889F3-10BA-409A-B750-D853D76647FF}"/>
    <cellStyle name="Normal 15 3 8" xfId="45604" xr:uid="{26131F4B-DFB0-4024-B779-29EB0B4453F1}"/>
    <cellStyle name="Normal 15 4" xfId="2589" xr:uid="{7BDA2477-D3E5-40C5-965C-D0F75D05BBE9}"/>
    <cellStyle name="Normal 15 4 2" xfId="45623" xr:uid="{E59E01BE-A7EC-4F72-8EE9-4B5BB511B6EB}"/>
    <cellStyle name="Normal 15 4 2 2" xfId="45625" xr:uid="{A8D76A6B-1993-4727-9261-0AC674464682}"/>
    <cellStyle name="Normal 15 4 2 3" xfId="45627" xr:uid="{2454EE24-B4F9-48A9-BE06-3E80F8649594}"/>
    <cellStyle name="Normal 15 4 2 4" xfId="45629" xr:uid="{9126E5F2-81EB-4864-9B05-7CEE4A56806A}"/>
    <cellStyle name="Normal 15 4 2 5" xfId="45631" xr:uid="{3503283F-A8E8-485F-9D2B-FAA28FD1065E}"/>
    <cellStyle name="Normal 15 4 2 6" xfId="12335" xr:uid="{079E2550-6470-45B1-A69C-98F3CF9DEC3F}"/>
    <cellStyle name="Normal 15 4 3" xfId="45633" xr:uid="{A82A4454-D748-4F81-8D41-D31B4128BE5C}"/>
    <cellStyle name="Normal 15 4 4" xfId="45634" xr:uid="{34CE91A0-DA8C-441C-BA87-4B89B6739CDB}"/>
    <cellStyle name="Normal 15 4 5" xfId="45635" xr:uid="{3C1FC2DC-77DD-4A81-8380-FCAEE5878427}"/>
    <cellStyle name="Normal 15 4 6" xfId="45636" xr:uid="{CF160C46-B867-444D-9B2A-2CD7BB56EAE8}"/>
    <cellStyle name="Normal 15 4 7" xfId="20151" xr:uid="{754B9FA4-5F23-4B41-B533-EB32919D807C}"/>
    <cellStyle name="Normal 15 4 8" xfId="45620" xr:uid="{E2490BAB-035E-495C-BC42-4724F0BB258F}"/>
    <cellStyle name="Normal 15 5" xfId="2591" xr:uid="{0D713D87-352D-44BC-9572-CD2A7D73D2EE}"/>
    <cellStyle name="Normal 15 5 2" xfId="45640" xr:uid="{E46AC6A5-6C9C-495C-81C6-37F6890B435E}"/>
    <cellStyle name="Normal 15 5 2 2" xfId="45641" xr:uid="{BDD3CE32-8478-4D99-B17A-C17CF68754F4}"/>
    <cellStyle name="Normal 15 5 2 3" xfId="45642" xr:uid="{C28C067B-A8BA-43BB-8456-0BB6C336FCC9}"/>
    <cellStyle name="Normal 15 5 2 4" xfId="45643" xr:uid="{6CDE4849-F1C1-4B75-A1C0-462BDFB01510}"/>
    <cellStyle name="Normal 15 5 2 5" xfId="45644" xr:uid="{9073222A-5FF0-495C-A074-340A85F8AE97}"/>
    <cellStyle name="Normal 15 5 3" xfId="45645" xr:uid="{61231F16-90BE-41BB-9B05-A6A352DE5F06}"/>
    <cellStyle name="Normal 15 5 4" xfId="45646" xr:uid="{71423450-A8D9-4205-9451-B5441D5E67E4}"/>
    <cellStyle name="Normal 15 5 5" xfId="45647" xr:uid="{16023533-7E2B-4A5A-9601-519FF1149B8D}"/>
    <cellStyle name="Normal 15 5 6" xfId="45648" xr:uid="{50120737-A63A-48D1-910D-C8884A1DBA3A}"/>
    <cellStyle name="Normal 15 5 7" xfId="20208" xr:uid="{83C9646D-C8C3-4F0C-960E-8B3357A4203E}"/>
    <cellStyle name="Normal 15 5 8" xfId="45638" xr:uid="{F9BC1FE8-8F24-4A05-8D55-F2F6AC91CF92}"/>
    <cellStyle name="Normal 15 6" xfId="45650" xr:uid="{331CACDB-0BE3-42D7-A619-D0C4CF59E93E}"/>
    <cellStyle name="Normal 15 6 2" xfId="45651" xr:uid="{4E3C7E4A-431A-4DA1-9075-C155EA8C60F7}"/>
    <cellStyle name="Normal 15 6 2 2" xfId="45652" xr:uid="{36B37945-CE3A-4346-8F56-67C02CA330A6}"/>
    <cellStyle name="Normal 15 6 2 3" xfId="45653" xr:uid="{F3D2525C-D1A4-4B73-A402-FEAE383FE6C7}"/>
    <cellStyle name="Normal 15 6 2 4" xfId="45655" xr:uid="{5762EA7F-84C9-479F-BBDA-C5B249BC1CD6}"/>
    <cellStyle name="Normal 15 6 2 5" xfId="6668" xr:uid="{5792922C-93AA-42BC-915C-F8BD85CB6967}"/>
    <cellStyle name="Normal 15 6 3" xfId="45656" xr:uid="{783F085A-FA97-4E7B-A523-C6D8A57B7B0E}"/>
    <cellStyle name="Normal 15 6 4" xfId="45657" xr:uid="{B4FB65AA-AA3D-43D5-BF1D-AA47B1AE5DFA}"/>
    <cellStyle name="Normal 15 6 5" xfId="45658" xr:uid="{2F345457-DD30-400E-9803-A97BC5A9F7EA}"/>
    <cellStyle name="Normal 15 6 6" xfId="45659" xr:uid="{A3ED466D-CC0D-46C7-90CB-D851918BCD28}"/>
    <cellStyle name="Normal 15 7" xfId="45660" xr:uid="{BCCA1F28-45FA-4840-A133-993881D1F587}"/>
    <cellStyle name="Normal 15 7 2" xfId="45661" xr:uid="{4BBDA9FA-3355-4B57-88E4-B8FAC513CED7}"/>
    <cellStyle name="Normal 15 7 2 2" xfId="45662" xr:uid="{E364AD9E-2E26-4F5F-B3B8-0B6D8CFCF299}"/>
    <cellStyle name="Normal 15 7 2 3" xfId="45663" xr:uid="{522DE19B-444A-4D0F-A769-8FED97FA9595}"/>
    <cellStyle name="Normal 15 7 2 4" xfId="45664" xr:uid="{3C65F65F-B38C-42EC-ABF1-2553067814C0}"/>
    <cellStyle name="Normal 15 7 2 5" xfId="45665" xr:uid="{4030BAFF-A4C8-415F-A558-E3FCB5D10187}"/>
    <cellStyle name="Normal 15 7 3" xfId="45666" xr:uid="{A454041B-CB7E-47D5-A480-F8DECFD0E77D}"/>
    <cellStyle name="Normal 15 7 4" xfId="45667" xr:uid="{B0E551A2-779C-4BA6-A762-C999920174C1}"/>
    <cellStyle name="Normal 15 7 5" xfId="45668" xr:uid="{017CAB1B-4C1E-486D-A439-5C5E9C4E8819}"/>
    <cellStyle name="Normal 15 7 6" xfId="45669" xr:uid="{2D6F7DDC-62DD-45EB-B126-A17527529421}"/>
    <cellStyle name="Normal 15 8" xfId="45670" xr:uid="{1A9A1445-7E40-4762-BF55-4341AD9553FA}"/>
    <cellStyle name="Normal 15 8 2" xfId="45671" xr:uid="{8651FA07-9FE4-4611-A4C7-821F41153968}"/>
    <cellStyle name="Normal 15 8 2 2" xfId="45672" xr:uid="{83C1B2EF-B622-4F6F-82A2-F73FF0BA60C1}"/>
    <cellStyle name="Normal 15 8 2 3" xfId="45673" xr:uid="{2BFFB4C9-DB8E-476C-8626-8542C48A4616}"/>
    <cellStyle name="Normal 15 8 2 4" xfId="45674" xr:uid="{8465C2F7-7C2E-4DAE-8C2E-2FD4CDA362CE}"/>
    <cellStyle name="Normal 15 8 2 5" xfId="5027" xr:uid="{3FE6AD6B-CDD7-4520-BC3F-AC323757995D}"/>
    <cellStyle name="Normal 15 8 3" xfId="45675" xr:uid="{05D0DFAD-5E5F-4554-B752-73B4671C2877}"/>
    <cellStyle name="Normal 15 8 4" xfId="45676" xr:uid="{CA8EBA48-A43D-4813-A9DE-3315F9224F17}"/>
    <cellStyle name="Normal 15 8 5" xfId="45677" xr:uid="{473ECE7D-FFD2-400A-BCAF-7DA73C58A40A}"/>
    <cellStyle name="Normal 15 8 6" xfId="45678" xr:uid="{76538AAF-3651-46C8-88D9-224F6484EF31}"/>
    <cellStyle name="Normal 15 9" xfId="45679" xr:uid="{63636B29-0E11-4A97-8ADD-C755D8C96C00}"/>
    <cellStyle name="Normal 15 9 2" xfId="45680" xr:uid="{10E85F34-C2E6-4DAE-9E41-A8A467CC921B}"/>
    <cellStyle name="Normal 15 9 2 2" xfId="42276" xr:uid="{D40ECBE9-3C21-4C69-AB9D-AFCF3621A750}"/>
    <cellStyle name="Normal 15 9 2 3" xfId="43768" xr:uid="{751FA372-3BBD-402F-83EC-DBCD901CB8EA}"/>
    <cellStyle name="Normal 15 9 2 4" xfId="45681" xr:uid="{2297334E-E365-4CC4-94EE-6EC77B698950}"/>
    <cellStyle name="Normal 15 9 2 5" xfId="45682" xr:uid="{30D0B099-3F57-44AC-BA2C-ED12968148CD}"/>
    <cellStyle name="Normal 15 9 3" xfId="45683" xr:uid="{01EAB8C9-3D16-4627-AE3B-7B94666EB780}"/>
    <cellStyle name="Normal 15 9 4" xfId="45684" xr:uid="{982CC915-4C3F-497C-91C0-BFF7FA0C3360}"/>
    <cellStyle name="Normal 15 9 5" xfId="45685" xr:uid="{10C277B8-0F11-4AD3-9B8B-0B4191A008B4}"/>
    <cellStyle name="Normal 15 9 6" xfId="45686" xr:uid="{539576A9-AF00-415A-8430-519829F9243A}"/>
    <cellStyle name="Normal 15_BSD2" xfId="45687" xr:uid="{420D7D9C-5210-4095-AAF4-93EB32AD5C3A}"/>
    <cellStyle name="Normal 150" xfId="2587" xr:uid="{31310FB7-BBB1-427E-94BE-120F862A1FAD}"/>
    <cellStyle name="Normal 150 2" xfId="45544" xr:uid="{CF31F0CC-7515-4D7F-9467-30EA19DD7DDE}"/>
    <cellStyle name="Normal 151" xfId="1401" xr:uid="{171EBA5B-1117-4B4C-BF61-7ADB7067535E}"/>
    <cellStyle name="Normal 151 2" xfId="45547" xr:uid="{447F3EF7-A18D-44CF-A9AE-46D33641FB60}"/>
    <cellStyle name="Normal 152" xfId="1410" xr:uid="{9C7C693B-AA6B-4B7C-AA90-60889F64D48C}"/>
    <cellStyle name="Normal 152 2" xfId="45550" xr:uid="{2DF9104D-58B1-4ABF-8D72-FE660BF5FCC5}"/>
    <cellStyle name="Normal 153" xfId="1415" xr:uid="{BB8D3771-291D-4EFE-9491-2817EC167CB4}"/>
    <cellStyle name="Normal 153 2" xfId="45553" xr:uid="{D1F80769-3A46-4221-B2F4-E4073E2326AB}"/>
    <cellStyle name="Normal 154" xfId="1419" xr:uid="{E0DBF256-8407-45B5-8C14-D828D2240D75}"/>
    <cellStyle name="Normal 154 2" xfId="45556" xr:uid="{6F763538-FC80-4549-86A8-9F615ACA7B27}"/>
    <cellStyle name="Normal 155" xfId="1423" xr:uid="{8C0CF0A3-C9FF-4A2E-BC27-342EB95E4202}"/>
    <cellStyle name="Normal 155 2" xfId="45688" xr:uid="{A5159BC2-0F0B-4EDD-A430-42488F43E97A}"/>
    <cellStyle name="Normal 156" xfId="1429" xr:uid="{197D5818-7D1E-4EAB-A68C-DDB608690A8F}"/>
    <cellStyle name="Normal 156 2" xfId="45689" xr:uid="{0F9FA43A-5DDA-4F6E-BC55-C46BA3774410}"/>
    <cellStyle name="Normal 157" xfId="1435" xr:uid="{D48726DD-A2D5-443E-8B34-E56B6B48D04C}"/>
    <cellStyle name="Normal 157 2" xfId="45690" xr:uid="{7A7D99BA-0EBC-41D1-BE58-A7D2A5F09EAC}"/>
    <cellStyle name="Normal 158" xfId="1441" xr:uid="{1466F307-34D0-4885-93EE-268BE5E0ECEE}"/>
    <cellStyle name="Normal 158 2" xfId="30671" xr:uid="{A59E73A2-4CB3-4267-8555-B7D1064785CF}"/>
    <cellStyle name="Normal 159" xfId="1448" xr:uid="{2BB1F327-8E41-44B6-9D09-1AFF89A579AC}"/>
    <cellStyle name="Normal 159 2" xfId="40575" xr:uid="{A99C1BB1-6849-4CBE-B59A-6BF594488DC2}"/>
    <cellStyle name="Normal 16" xfId="27" xr:uid="{0774811A-B7D8-48AB-AC1A-271E4FE64887}"/>
    <cellStyle name="Normal 16 2" xfId="47" xr:uid="{FA10C3EC-1F77-41A1-BC98-9A9B74D08D0C}"/>
    <cellStyle name="Normal 16 2 2" xfId="42314" xr:uid="{462DCEED-226E-4518-B6B3-817AAE0F0230}"/>
    <cellStyle name="Normal 16 2 2 2" xfId="45697" xr:uid="{FC749192-15B5-4960-93E3-E1C22B574477}"/>
    <cellStyle name="Normal 16 2 3" xfId="45699" xr:uid="{075449C7-17B4-4844-B1C9-04507B890027}"/>
    <cellStyle name="Normal 16 2 4" xfId="45701" xr:uid="{A9AE0445-CE59-48A0-A058-B824AF495AAB}"/>
    <cellStyle name="Normal 16 2 5" xfId="45695" xr:uid="{B29F91BC-AD1F-4B8B-B20A-6CBB96DBF900}"/>
    <cellStyle name="Normal 16 3" xfId="646" xr:uid="{79651438-D8F4-43B0-AC1C-22BA0633915B}"/>
    <cellStyle name="Normal 16 3 2" xfId="2593" xr:uid="{DFD4BDC7-C706-4CE0-A26D-55729AF34621}"/>
    <cellStyle name="Normal 16 3 2 2" xfId="45705" xr:uid="{6EE34294-2954-4608-AB3C-9F3D5CD70781}"/>
    <cellStyle name="Normal 16 3 3" xfId="39685" xr:uid="{8CCF67F7-50D4-42D2-AB2C-B2D4F4EEECCD}"/>
    <cellStyle name="Normal 16 3 4" xfId="45707" xr:uid="{C48392B7-2E73-4A43-8EB5-8DF01ED6356F}"/>
    <cellStyle name="Normal 16 3 5" xfId="45703" xr:uid="{3F606229-224E-410C-8458-78D32D6C3069}"/>
    <cellStyle name="Normal 16 4" xfId="2595" xr:uid="{80F5E61F-CF98-48A7-956F-D81DFD45E6B7}"/>
    <cellStyle name="Normal 16 4 2" xfId="45712" xr:uid="{AF8FD251-0E18-4FDF-AA96-EF246084F985}"/>
    <cellStyle name="Normal 16 4 3" xfId="45710" xr:uid="{9B54AC52-156D-4F7B-9E61-295C444B916A}"/>
    <cellStyle name="Normal 16 5" xfId="2596" xr:uid="{98C02BF0-0CA0-4E09-9152-5881155EF7E3}"/>
    <cellStyle name="Normal 16 5 2" xfId="45714" xr:uid="{1B5475D2-8A26-4C28-B167-DEDAA1E33687}"/>
    <cellStyle name="Normal 16 6" xfId="45716" xr:uid="{F0BF5DEA-57CE-464C-B941-CC0ECF3EAED1}"/>
    <cellStyle name="Normal 16 7" xfId="45717" xr:uid="{E35C8181-8389-462C-8E8C-A15F4B69984A}"/>
    <cellStyle name="Normal 16 8" xfId="45718" xr:uid="{3D52D24E-B027-433D-B361-873D12B161E9}"/>
    <cellStyle name="Normal 16 9" xfId="45693" xr:uid="{A489BF7E-3EFE-4071-89AD-21795939443E}"/>
    <cellStyle name="Normal 16_BSD2" xfId="45719" xr:uid="{7B2D4C2A-E44C-42A7-90FF-1167E1EDB40D}"/>
    <cellStyle name="Normal 160" xfId="1424" xr:uid="{E8C72F75-0CA9-4691-BCEE-6D348F5A07C0}"/>
    <cellStyle name="Normal 161" xfId="1430" xr:uid="{E901E0D0-6647-43B8-A393-054C724EE698}"/>
    <cellStyle name="Normal 162" xfId="1436" xr:uid="{A12D7A7F-F39D-477D-8C57-2AAA4BF5F87F}"/>
    <cellStyle name="Normal 163" xfId="1442" xr:uid="{6CE6D2A6-0CA5-421B-A447-ECF3BE809E04}"/>
    <cellStyle name="Normal 164" xfId="1449" xr:uid="{CDB8A86B-4E89-4FE1-98E9-8E376FD6CD34}"/>
    <cellStyle name="Normal 165" xfId="1455" xr:uid="{9D9A14A0-0560-4A4A-908D-FC8FB91E3FD0}"/>
    <cellStyle name="Normal 166" xfId="1466" xr:uid="{C4013304-006D-413A-AF0A-0FCE282EF681}"/>
    <cellStyle name="Normal 167" xfId="1472" xr:uid="{EC9EE33E-B81B-47EE-96A6-F72E029C868F}"/>
    <cellStyle name="Normal 168" xfId="1479" xr:uid="{91399ACC-8295-414B-A7F3-526A0AC3A952}"/>
    <cellStyle name="Normal 169" xfId="1486" xr:uid="{E6BA2233-3265-4453-BD30-36454637BE51}"/>
    <cellStyle name="Normal 17" xfId="28" xr:uid="{C35939E1-D420-4142-8827-5F6B47403783}"/>
    <cellStyle name="Normal 17 10" xfId="23793" xr:uid="{5CC3506A-A717-41C4-9712-CFAC502435A6}"/>
    <cellStyle name="Normal 17 10 2" xfId="45725" xr:uid="{13D4F76D-6A48-4939-9799-3FAA0D3437EF}"/>
    <cellStyle name="Normal 17 10 2 2" xfId="45726" xr:uid="{D2C75957-CF96-4495-95C3-D512B83D239D}"/>
    <cellStyle name="Normal 17 10 2 3" xfId="45727" xr:uid="{C7E89337-148C-4DF9-96BF-2DB4F3EF3D8C}"/>
    <cellStyle name="Normal 17 10 2 4" xfId="45728" xr:uid="{8919CD35-A2E6-4037-A3DA-755E51897B9E}"/>
    <cellStyle name="Normal 17 10 2 5" xfId="39689" xr:uid="{F31C86EB-E880-4C24-8DAE-EF71BD0767B6}"/>
    <cellStyle name="Normal 17 10 3" xfId="45731" xr:uid="{C999820B-FDBD-4299-B821-B101EDC7CC47}"/>
    <cellStyle name="Normal 17 10 4" xfId="45735" xr:uid="{F0A32844-CFD7-410F-A0B8-8C19152105F0}"/>
    <cellStyle name="Normal 17 10 5" xfId="45739" xr:uid="{241EB056-6D2A-47A6-8F97-04C1D84DBD55}"/>
    <cellStyle name="Normal 17 10 6" xfId="45743" xr:uid="{A14E2058-7D65-4C11-9580-C7BD421C3A77}"/>
    <cellStyle name="Normal 17 11" xfId="12893" xr:uid="{9C2986D9-13F2-46C9-A136-2E7C5436E127}"/>
    <cellStyle name="Normal 17 11 2" xfId="13446" xr:uid="{FA72F69C-E616-456B-B8C2-9F678C0CAA87}"/>
    <cellStyle name="Normal 17 11 2 2" xfId="20919" xr:uid="{8041AEBA-528A-47E7-AC5E-A3E111D95A82}"/>
    <cellStyle name="Normal 17 11 2 3" xfId="45744" xr:uid="{838B1119-EAB6-4DB3-8FFC-BD72B389D8A7}"/>
    <cellStyle name="Normal 17 11 2 4" xfId="25354" xr:uid="{7FC6C39F-8C06-4828-9340-5E58150333C3}"/>
    <cellStyle name="Normal 17 11 2 5" xfId="39699" xr:uid="{50BC936F-5A28-4A92-A9F8-09E41C49D740}"/>
    <cellStyle name="Normal 17 11 3" xfId="18428" xr:uid="{C85D4C6C-82C0-4003-815A-0897B851B179}"/>
    <cellStyle name="Normal 17 11 4" xfId="15216" xr:uid="{4280DF87-46EB-4ED1-9FCE-FB1DE28B101A}"/>
    <cellStyle name="Normal 17 11 5" xfId="20921" xr:uid="{57EE5455-78E4-499D-9E53-9BBCCED4F738}"/>
    <cellStyle name="Normal 17 11 6" xfId="20923" xr:uid="{43275999-9007-4800-A384-BD21BE943B70}"/>
    <cellStyle name="Normal 17 12" xfId="20925" xr:uid="{D9CF7B4D-4690-4695-A33B-7C84F5B2B529}"/>
    <cellStyle name="Normal 17 12 2" xfId="20927" xr:uid="{6C2377F1-373E-4435-9B2F-044684A0045A}"/>
    <cellStyle name="Normal 17 12 2 2" xfId="3776" xr:uid="{38312BCD-C301-4815-9CC8-F574D009D9A5}"/>
    <cellStyle name="Normal 17 12 2 3" xfId="45745" xr:uid="{9A0E8629-2C65-4AD9-9A0B-117894C0B3CB}"/>
    <cellStyle name="Normal 17 12 2 4" xfId="42303" xr:uid="{4DEE9F2A-5F58-4D9F-8F1D-8F49D0E085EC}"/>
    <cellStyle name="Normal 17 12 2 5" xfId="39719" xr:uid="{7009F989-70EC-44BC-9378-CDDA701D7DE2}"/>
    <cellStyle name="Normal 17 12 3" xfId="20932" xr:uid="{01F5DF08-F292-4A1E-9524-F3231E23710E}"/>
    <cellStyle name="Normal 17 12 4" xfId="20939" xr:uid="{BAD63036-B438-4CDA-A5AE-6AD2E2021E1C}"/>
    <cellStyle name="Normal 17 12 5" xfId="20666" xr:uid="{E5E809E0-6F2D-467A-BBEF-693D0EC6BD9C}"/>
    <cellStyle name="Normal 17 12 6" xfId="20943" xr:uid="{320E6FD1-4327-4679-853D-83F614B197A5}"/>
    <cellStyle name="Normal 17 13" xfId="20945" xr:uid="{073EF7AA-E616-402E-B495-64FCD25F9FD7}"/>
    <cellStyle name="Normal 17 13 2" xfId="20947" xr:uid="{FB05CB0D-A894-4814-8CD6-74A0D0B285B6}"/>
    <cellStyle name="Normal 17 13 3" xfId="20950" xr:uid="{3F7021F9-1C51-4E8C-87AF-117AB44BEB2B}"/>
    <cellStyle name="Normal 17 13 4" xfId="20953" xr:uid="{DD9CCD11-6CCE-4105-B053-FD5D247774D3}"/>
    <cellStyle name="Normal 17 13 5" xfId="20955" xr:uid="{9AA42DE1-FE38-4701-8B69-3E8D4E557DC5}"/>
    <cellStyle name="Normal 17 14" xfId="20957" xr:uid="{636D17B3-9EA8-414B-A223-3D1DC1BC5F57}"/>
    <cellStyle name="Normal 17 15" xfId="6962" xr:uid="{BD557821-69DD-402E-A269-A645A8332AC2}"/>
    <cellStyle name="Normal 17 16" xfId="6966" xr:uid="{62267844-58B6-41AD-9819-08CFFDF7F911}"/>
    <cellStyle name="Normal 17 17" xfId="6971" xr:uid="{3165A078-940B-42A4-9901-232D4DC8CC9D}"/>
    <cellStyle name="Normal 17 18" xfId="6976" xr:uid="{B762C8E1-1D61-40F0-B303-C299C39EFC8A}"/>
    <cellStyle name="Normal 17 19" xfId="21023" xr:uid="{02E3B3CD-32E1-4594-9FD4-29FE3AB9D05D}"/>
    <cellStyle name="Normal 17 2" xfId="48" xr:uid="{6E797E40-B0FF-4296-A178-446364E78A56}"/>
    <cellStyle name="Normal 17 2 2" xfId="45749" xr:uid="{8BB9A397-7716-4024-AC17-C39ABC065EE1}"/>
    <cellStyle name="Normal 17 2 2 2" xfId="45750" xr:uid="{E1DE1750-A8A6-4492-9C30-1C852F5C00BF}"/>
    <cellStyle name="Normal 17 2 2 2 2" xfId="45751" xr:uid="{CB20713D-8D89-4CF0-8859-95581E34815D}"/>
    <cellStyle name="Normal 17 2 2 3" xfId="45752" xr:uid="{BECD25FA-521E-408E-9FD6-47DDA9A3660A}"/>
    <cellStyle name="Normal 17 2 2 4" xfId="45753" xr:uid="{2AC38E25-D965-42F7-B982-DA6584F99C85}"/>
    <cellStyle name="Normal 17 2 2 5" xfId="45754" xr:uid="{B481A53B-246D-499B-8027-476363724F2B}"/>
    <cellStyle name="Normal 17 2 2 6" xfId="45755" xr:uid="{577291AC-3F72-4BCD-A1C2-C4EC7819FAF9}"/>
    <cellStyle name="Normal 17 2 3" xfId="45757" xr:uid="{41E93A05-F977-4810-9BBB-D38E7C50A253}"/>
    <cellStyle name="Normal 17 2 3 2" xfId="45759" xr:uid="{82ED3666-CA41-4A12-926C-3044076B42A1}"/>
    <cellStyle name="Normal 17 2 4" xfId="45760" xr:uid="{71BD0764-50E2-42F6-99BC-9B6069146C30}"/>
    <cellStyle name="Normal 17 2 4 2" xfId="45761" xr:uid="{DB9BA7B6-8B1F-41EC-B57F-9C56A96CFC97}"/>
    <cellStyle name="Normal 17 2 5" xfId="45762" xr:uid="{36631C35-D784-4A78-86D3-E57275361EF9}"/>
    <cellStyle name="Normal 17 2 6" xfId="23878" xr:uid="{59ABBC9D-42EB-4325-AACA-8018A6530324}"/>
    <cellStyle name="Normal 17 2 7" xfId="21058" xr:uid="{B0A7CA54-383C-409F-B5EA-978776509955}"/>
    <cellStyle name="Normal 17 2 8" xfId="45747" xr:uid="{34861E0E-4DD6-4E5D-B105-7D5D79F923DF}"/>
    <cellStyle name="Normal 17 20" xfId="6961" xr:uid="{63314494-2AC8-4FBE-88A7-B9081E9D43BA}"/>
    <cellStyle name="Normal 17 21" xfId="45722" xr:uid="{0FD11980-4AC3-4FBD-B1D0-1CE6F2BF8633}"/>
    <cellStyle name="Normal 17 3" xfId="647" xr:uid="{F18079B4-1D7B-457A-A588-1E5CCFE90AFD}"/>
    <cellStyle name="Normal 17 3 2" xfId="2598" xr:uid="{5BA53319-AD8C-4A84-AB5E-6CD7979186FC}"/>
    <cellStyle name="Normal 17 3 2 2" xfId="45766" xr:uid="{B0B1BCDB-BC64-43B1-92D3-F42776AB7586}"/>
    <cellStyle name="Normal 17 3 2 3" xfId="45767" xr:uid="{3B2770BF-E35F-4B9B-81B8-F6E6F3A25B0B}"/>
    <cellStyle name="Normal 17 3 2 4" xfId="45768" xr:uid="{92FD1C57-4F0C-45BC-A1A6-D8086F327081}"/>
    <cellStyle name="Normal 17 3 2 5" xfId="45769" xr:uid="{308FA814-1D08-44CF-803F-B80D5E9C7376}"/>
    <cellStyle name="Normal 17 3 2 6" xfId="5711" xr:uid="{AB01795E-9E07-4DF0-B3DA-C9FC8958BB58}"/>
    <cellStyle name="Normal 17 3 2 7" xfId="45765" xr:uid="{B746BEB4-A2D0-47DF-B847-882F2730FFAD}"/>
    <cellStyle name="Normal 17 3 3" xfId="45770" xr:uid="{00538953-81E8-4128-90F3-A5C8E45F95E3}"/>
    <cellStyle name="Normal 17 3 3 2" xfId="35656" xr:uid="{4287430E-9927-48FD-9FDC-E936053C19EF}"/>
    <cellStyle name="Normal 17 3 4" xfId="45771" xr:uid="{B7EB3562-2A04-456E-97FA-5CEA7910233D}"/>
    <cellStyle name="Normal 17 3 4 2" xfId="45772" xr:uid="{2A279A32-21C4-4359-A44F-B18A49CD00FB}"/>
    <cellStyle name="Normal 17 3 5" xfId="45773" xr:uid="{8CA6B70F-4935-4AAB-B37C-918FD5A476BB}"/>
    <cellStyle name="Normal 17 3 6" xfId="23883" xr:uid="{7E818453-D8B4-415B-9862-11D6B74DF006}"/>
    <cellStyle name="Normal 17 3 7" xfId="21138" xr:uid="{6F81ACE5-B3DB-446A-9EBE-66EBEAF6F38F}"/>
    <cellStyle name="Normal 17 3 8" xfId="45764" xr:uid="{9F95CEBC-9645-4AD7-8E48-E87D905B14D1}"/>
    <cellStyle name="Normal 17 4" xfId="2600" xr:uid="{237CB373-3977-49B4-AFBA-208525B5A995}"/>
    <cellStyle name="Normal 17 4 2" xfId="45776" xr:uid="{B98DBC8D-7699-4842-BFAE-D23127CCAF16}"/>
    <cellStyle name="Normal 17 4 2 2" xfId="42242" xr:uid="{1B7ADE4A-C863-4F0C-A2DE-3D0A909AE0C2}"/>
    <cellStyle name="Normal 17 4 2 3" xfId="42301" xr:uid="{8A36A5F9-0DDF-4393-8BD3-9CB0B9E237C0}"/>
    <cellStyle name="Normal 17 4 2 4" xfId="45777" xr:uid="{7D1A9D20-3444-4F0B-B54C-6C8AE495EA6B}"/>
    <cellStyle name="Normal 17 4 2 5" xfId="45779" xr:uid="{E4717254-CEFD-4F50-90A1-0CA4F6FA5797}"/>
    <cellStyle name="Normal 17 4 2 6" xfId="45780" xr:uid="{11D50B41-4CCB-4DE9-869C-76AD037A0EB6}"/>
    <cellStyle name="Normal 17 4 3" xfId="45781" xr:uid="{D755C1E9-358D-4D3D-B81C-4FE8D7453F3E}"/>
    <cellStyle name="Normal 17 4 3 2" xfId="45782" xr:uid="{6722DF0D-0853-4E11-85D2-3976BDBD16DF}"/>
    <cellStyle name="Normal 17 4 4" xfId="45783" xr:uid="{2F7C8295-A2E1-496C-9889-6B02903D5AD2}"/>
    <cellStyle name="Normal 17 4 4 2" xfId="42380" xr:uid="{F58F02E2-5E12-4BAC-B179-6DE70D451EDF}"/>
    <cellStyle name="Normal 17 4 5" xfId="45784" xr:uid="{EA62EFBF-5D30-4E7C-B11B-EC3F9BF775D4}"/>
    <cellStyle name="Normal 17 4 6" xfId="45785" xr:uid="{0165B807-DC0A-4E3B-AD48-638370BB495F}"/>
    <cellStyle name="Normal 17 4 7" xfId="21215" xr:uid="{A3951AB2-A43E-4FDC-BBCF-3E82CA049F9F}"/>
    <cellStyle name="Normal 17 4 8" xfId="45775" xr:uid="{8DB89802-31E1-4A38-98BE-DE39252C220D}"/>
    <cellStyle name="Normal 17 5" xfId="45786" xr:uid="{77D3792F-6FF7-4624-A530-BEEA6D552CA3}"/>
    <cellStyle name="Normal 17 5 2" xfId="45787" xr:uid="{A9848C23-467B-4529-A440-44C218BD2D91}"/>
    <cellStyle name="Normal 17 5 2 2" xfId="45788" xr:uid="{07CA344E-4D44-408E-B222-7C72E32DE049}"/>
    <cellStyle name="Normal 17 5 2 3" xfId="45789" xr:uid="{8C7E4CB1-4682-4DE8-8DED-CD172E78F6B3}"/>
    <cellStyle name="Normal 17 5 2 4" xfId="45790" xr:uid="{E769DCBB-EC1D-453D-AB4E-7A5469283E26}"/>
    <cellStyle name="Normal 17 5 2 5" xfId="45793" xr:uid="{569AC8F4-72B7-4886-A411-F097B5BD0A2C}"/>
    <cellStyle name="Normal 17 5 2 6" xfId="45795" xr:uid="{E873A88B-9324-4F1C-8F62-B01607FE061B}"/>
    <cellStyle name="Normal 17 5 3" xfId="26847" xr:uid="{9BBCE3FB-628D-4BD0-B60A-95512A2B9B67}"/>
    <cellStyle name="Normal 17 5 3 2" xfId="25532" xr:uid="{4090C7CD-2BB1-4044-BF23-B15DF2CEAC2F}"/>
    <cellStyle name="Normal 17 5 4" xfId="45796" xr:uid="{A9480AF7-A044-445B-8A19-8A1779650279}"/>
    <cellStyle name="Normal 17 5 4 2" xfId="35537" xr:uid="{184E2AAD-02B9-4BA9-BA55-60407F84EBD0}"/>
    <cellStyle name="Normal 17 5 5" xfId="45797" xr:uid="{E2A84D70-6603-4F29-B181-478B8AF1A906}"/>
    <cellStyle name="Normal 17 5 6" xfId="45798" xr:uid="{4C7F308A-D41D-4E12-BFB4-495758397861}"/>
    <cellStyle name="Normal 17 5 7" xfId="21288" xr:uid="{DB000AE2-E242-43EB-8BC8-5C6983AC883B}"/>
    <cellStyle name="Normal 17 6" xfId="45799" xr:uid="{0E8DCC1A-90B6-4364-9AD3-E31538769329}"/>
    <cellStyle name="Normal 17 6 2" xfId="45800" xr:uid="{0F77FFF9-26F9-48AE-B702-507F13716809}"/>
    <cellStyle name="Normal 17 6 2 2" xfId="36070" xr:uid="{7657EDCE-F3BC-4713-A2B1-FE9CA67BF360}"/>
    <cellStyle name="Normal 17 6 2 3" xfId="45801" xr:uid="{742AD7E0-A79A-44D1-AF6F-DB73DEB6636A}"/>
    <cellStyle name="Normal 17 6 2 4" xfId="45803" xr:uid="{95A80041-6DC4-4DFC-A3A3-34C2D0864787}"/>
    <cellStyle name="Normal 17 6 2 5" xfId="19341" xr:uid="{0FB7911C-6B97-435B-BB06-7EAA3C8397F3}"/>
    <cellStyle name="Normal 17 6 2 6" xfId="45805" xr:uid="{847D2E66-BB0A-456A-B542-EB6B73A48F34}"/>
    <cellStyle name="Normal 17 6 3" xfId="45806" xr:uid="{7CCC2B0F-E319-48C6-933C-963EACDAB9CC}"/>
    <cellStyle name="Normal 17 6 3 2" xfId="36077" xr:uid="{4CA3955B-B130-4937-BBB1-1F2395232E05}"/>
    <cellStyle name="Normal 17 6 4" xfId="45807" xr:uid="{77E87E25-C93E-427D-92BD-C077921C9B99}"/>
    <cellStyle name="Normal 17 6 4 2" xfId="36080" xr:uid="{FD33BBD3-6E96-4098-AF61-22CE9D319A10}"/>
    <cellStyle name="Normal 17 6 5" xfId="45808" xr:uid="{E127A541-C5C1-4BB5-AE99-E3F4B5962DE1}"/>
    <cellStyle name="Normal 17 6 6" xfId="45809" xr:uid="{B0C2D7E9-9E59-468A-B76D-D5A1DC3C8CE3}"/>
    <cellStyle name="Normal 17 6 7" xfId="21347" xr:uid="{3F1712FA-F361-497D-8173-8256C8FC8CCA}"/>
    <cellStyle name="Normal 17 7" xfId="45810" xr:uid="{F57457AB-C979-4FBE-95EC-6B5F07330231}"/>
    <cellStyle name="Normal 17 7 2" xfId="45811" xr:uid="{EF32EE47-B695-4BBE-9D1F-36272C46AE54}"/>
    <cellStyle name="Normal 17 7 2 2" xfId="6900" xr:uid="{B20028C9-51CE-4D1E-AFA0-CDD6304841E3}"/>
    <cellStyle name="Normal 17 7 2 3" xfId="45812" xr:uid="{868CB45C-45DC-49D3-91C8-D2F6B4F9E4D2}"/>
    <cellStyle name="Normal 17 7 2 4" xfId="45814" xr:uid="{6394F642-E5A1-4E69-8200-053B1260DC3D}"/>
    <cellStyle name="Normal 17 7 2 5" xfId="45816" xr:uid="{06C71550-15EF-4FEA-A710-C69A15CAC76D}"/>
    <cellStyle name="Normal 17 7 2 6" xfId="45818" xr:uid="{680A3A4F-4E8D-4248-A2F5-90E59FCBC8FF}"/>
    <cellStyle name="Normal 17 7 3" xfId="45819" xr:uid="{C055C929-288B-4D09-B0D8-CAC956F82EB6}"/>
    <cellStyle name="Normal 17 7 4" xfId="45820" xr:uid="{0E62DB46-5AC9-4750-9D47-1B04B5A66247}"/>
    <cellStyle name="Normal 17 7 5" xfId="41370" xr:uid="{8DC0F18E-7761-45BA-A9F9-73B16133E7DB}"/>
    <cellStyle name="Normal 17 7 6" xfId="45821" xr:uid="{B6A3D21D-59A8-48F8-AA46-66DB255383B2}"/>
    <cellStyle name="Normal 17 7 7" xfId="21387" xr:uid="{AB60C750-42DE-4D42-A4D1-BF4FA9AAE2C0}"/>
    <cellStyle name="Normal 17 8" xfId="45822" xr:uid="{4E13C03D-0DEF-4148-8715-561D49C9D2D3}"/>
    <cellStyle name="Normal 17 8 2" xfId="45823" xr:uid="{E8852734-2A6E-4FC4-A9DF-B3094C9E348C}"/>
    <cellStyle name="Normal 17 8 2 2" xfId="45824" xr:uid="{0ACF51E4-258C-4AD8-BF55-20707D50CE56}"/>
    <cellStyle name="Normal 17 8 2 3" xfId="45825" xr:uid="{A73BC4DA-9D55-4E02-B31E-7B4EF32064D0}"/>
    <cellStyle name="Normal 17 8 2 4" xfId="45827" xr:uid="{C7A96E52-571C-43BD-A1CC-8FB7ED8D7652}"/>
    <cellStyle name="Normal 17 8 2 5" xfId="10486" xr:uid="{99A6D89B-FE76-429F-9A68-E12675DAB5BD}"/>
    <cellStyle name="Normal 17 8 3" xfId="45828" xr:uid="{D6CB5460-BF65-4A19-B4A2-CCA7C7D08783}"/>
    <cellStyle name="Normal 17 8 4" xfId="45829" xr:uid="{3D4CA173-820F-453C-979E-46F2A42D218B}"/>
    <cellStyle name="Normal 17 8 5" xfId="45830" xr:uid="{3DC9D996-A89B-4E7F-B2F9-9D6A9A11F058}"/>
    <cellStyle name="Normal 17 8 6" xfId="45831" xr:uid="{0A266763-19F0-459B-AB10-4A64CAC521D0}"/>
    <cellStyle name="Normal 17 8 7" xfId="21422" xr:uid="{AEF6653E-3C11-4FCB-8E2F-8FC1E3F00E25}"/>
    <cellStyle name="Normal 17 9" xfId="45832" xr:uid="{72C3EDDD-E02D-4B42-BF48-740144787781}"/>
    <cellStyle name="Normal 17 9 2" xfId="45833" xr:uid="{23EB8016-BE77-4801-8824-0C1244051D3E}"/>
    <cellStyle name="Normal 17 9 2 2" xfId="45834" xr:uid="{8566CADE-DEBF-41D7-A6EA-583423A1F7EE}"/>
    <cellStyle name="Normal 17 9 2 3" xfId="45835" xr:uid="{411906B8-6AAA-4362-9C7C-22324CFF175F}"/>
    <cellStyle name="Normal 17 9 2 4" xfId="45837" xr:uid="{E2AF91D6-B38E-4250-91FE-8A7B0A5F934F}"/>
    <cellStyle name="Normal 17 9 2 5" xfId="45839" xr:uid="{B6A070E2-C565-49FB-AC6C-EA24D4CFA63E}"/>
    <cellStyle name="Normal 17 9 3" xfId="45840" xr:uid="{BC86C043-79C5-4C77-99B6-C212ACDFD069}"/>
    <cellStyle name="Normal 17 9 4" xfId="45841" xr:uid="{2523F2A3-9D9C-47CE-BCA4-4EE0BB460BEF}"/>
    <cellStyle name="Normal 17 9 5" xfId="45842" xr:uid="{84731D5F-6D50-445A-9B5A-FB00664A797D}"/>
    <cellStyle name="Normal 17 9 6" xfId="45843" xr:uid="{A610FA8D-568A-403F-A275-B3775112A17E}"/>
    <cellStyle name="Normal 17_BSD2" xfId="3224" xr:uid="{934E72B5-A4DB-4297-866B-5B6CF6750184}"/>
    <cellStyle name="Normal 170" xfId="1456" xr:uid="{770FD955-C9C7-4749-8DBA-1D727E182A82}"/>
    <cellStyle name="Normal 171" xfId="1467" xr:uid="{0CB3EE01-109B-4716-AE6E-3C100E33CB88}"/>
    <cellStyle name="Normal 172" xfId="1473" xr:uid="{641DD405-269A-450B-8C15-B215921F85CB}"/>
    <cellStyle name="Normal 173" xfId="1480" xr:uid="{57789FD0-F221-44CF-B5F9-4E91B9505388}"/>
    <cellStyle name="Normal 174" xfId="1487" xr:uid="{89A09820-B228-468A-894B-DF55D6B58E86}"/>
    <cellStyle name="Normal 175" xfId="1492" xr:uid="{12CC418A-303C-4CC5-9E3A-9BA9BF6558BF}"/>
    <cellStyle name="Normal 176" xfId="1498" xr:uid="{64CEA170-C099-4C4B-9704-1E6F1EA4B9DF}"/>
    <cellStyle name="Normal 177" xfId="1504" xr:uid="{B07AA990-DADC-4B50-A099-68B88342CFDC}"/>
    <cellStyle name="Normal 178" xfId="1510" xr:uid="{794C5B66-0F46-439C-8069-D7019D41CBB6}"/>
    <cellStyle name="Normal 179" xfId="809" xr:uid="{C29B2ABD-2F7F-43CB-8969-15AF99F422A3}"/>
    <cellStyle name="Normal 18" xfId="458" xr:uid="{F72375B0-CF1F-4802-8310-550D9968F8CF}"/>
    <cellStyle name="Normal 18 10" xfId="45847" xr:uid="{4F77FA2D-965A-4E42-8D94-AF5527271231}"/>
    <cellStyle name="Normal 18 11" xfId="21461" xr:uid="{947B21EC-27E5-495D-BA07-DC11AE665016}"/>
    <cellStyle name="Normal 18 12" xfId="21468" xr:uid="{EC5281B7-21AF-414E-8349-B39D62048793}"/>
    <cellStyle name="Normal 18 13" xfId="21475" xr:uid="{8DC90A65-E60A-4CB8-81DB-5912C1C0B21B}"/>
    <cellStyle name="Normal 18 14" xfId="21477" xr:uid="{EAD9C219-4ABC-49D1-9D2D-5F947460EC4A}"/>
    <cellStyle name="Normal 18 15" xfId="3374" xr:uid="{A48FABDA-2D61-4C2F-BD18-0A29FB8CA0B0}"/>
    <cellStyle name="Normal 18 16" xfId="3195" xr:uid="{BD498120-3814-4CE3-9C38-9A8E75F0FA69}"/>
    <cellStyle name="Normal 18 17" xfId="3055" xr:uid="{EB7B1085-B768-407A-9F2B-D42A2DB64D7B}"/>
    <cellStyle name="Normal 18 18" xfId="21479" xr:uid="{9A184D3E-CB69-4B88-92B1-72DEA3C8E535}"/>
    <cellStyle name="Normal 18 18 2" xfId="8854" xr:uid="{D3FCEA88-B85D-4882-9BD1-8ED0026FC083}"/>
    <cellStyle name="Normal 18 19" xfId="21485" xr:uid="{9BBD1B40-5752-44F3-82A1-13D1F672042C}"/>
    <cellStyle name="Normal 18 2" xfId="49" xr:uid="{01A87315-968E-4241-BCB8-7D1EA1D0D36E}"/>
    <cellStyle name="Normal 18 2 2" xfId="45851" xr:uid="{0F2E88DD-5296-4C18-9DC9-CBF196C03F58}"/>
    <cellStyle name="Normal 18 2 2 2" xfId="45852" xr:uid="{9D17402A-601F-4586-BFB2-669DD2B9F7EA}"/>
    <cellStyle name="Normal 18 2 2 2 2" xfId="45853" xr:uid="{B8E56817-9E26-48EA-B3BB-6BEA6223EE61}"/>
    <cellStyle name="Normal 18 2 2 3" xfId="45854" xr:uid="{C3C74ABC-F31F-4F12-998F-FD63749C6F59}"/>
    <cellStyle name="Normal 18 2 3" xfId="45856" xr:uid="{9941CECC-EE59-4242-86E9-59A6C418717C}"/>
    <cellStyle name="Normal 18 2 3 2" xfId="45857" xr:uid="{5529B19F-FDD9-41A2-9F7D-C45449531C14}"/>
    <cellStyle name="Normal 18 2 4" xfId="45858" xr:uid="{F9B0F8D5-760D-46D2-B94D-ECFC72ECBF37}"/>
    <cellStyle name="Normal 18 2 5" xfId="45859" xr:uid="{CE46FF4D-AD5B-4B22-9E16-B5223B900944}"/>
    <cellStyle name="Normal 18 2 6" xfId="23895" xr:uid="{E767BD80-705F-4B56-80AA-7ED2B417DF5A}"/>
    <cellStyle name="Normal 18 2 7" xfId="45849" xr:uid="{E03A8D13-19DE-462D-9BE5-C4C2678F3659}"/>
    <cellStyle name="Normal 18 20" xfId="3373" xr:uid="{9E47FDC5-31CF-4040-99BF-800CA921B86A}"/>
    <cellStyle name="Normal 18 21" xfId="3194" xr:uid="{64D9E0AF-25D1-48A0-BA3A-64BE29F3E73B}"/>
    <cellStyle name="Normal 18 22" xfId="45846" xr:uid="{2976DE6B-6A0E-419C-AEDB-37505679AF55}"/>
    <cellStyle name="Normal 18 3" xfId="648" xr:uid="{C0BC2994-451B-441C-BB36-40BF8DCCB38E}"/>
    <cellStyle name="Normal 18 3 2" xfId="2519" xr:uid="{C8A97D75-E7C6-4449-85DC-B3A58C23BF72}"/>
    <cellStyle name="Normal 18 3 2 2" xfId="45863" xr:uid="{0C38C20B-4DBF-42EE-8107-1BAAB1642C03}"/>
    <cellStyle name="Normal 18 3 2 3" xfId="45864" xr:uid="{87FC4F52-AAC7-409C-A0F9-9608C7295B44}"/>
    <cellStyle name="Normal 18 3 2 4" xfId="45862" xr:uid="{8CE82A84-2E5D-4D3B-B49D-2174039F326D}"/>
    <cellStyle name="Normal 18 3 3" xfId="45865" xr:uid="{0765A1CC-2CE4-464F-9FEB-C20695CC5D3B}"/>
    <cellStyle name="Normal 18 3 3 2" xfId="45866" xr:uid="{A8C0EDE8-B920-46A0-AD4D-E4111622AA4A}"/>
    <cellStyle name="Normal 18 3 4" xfId="45867" xr:uid="{78FB6EAD-E43F-41B8-ABB3-0F1F2EB97808}"/>
    <cellStyle name="Normal 18 3 5" xfId="45868" xr:uid="{F1898D1D-456C-43C2-A5E4-EA3A3AD9A2A9}"/>
    <cellStyle name="Normal 18 3 6" xfId="45869" xr:uid="{E0B8A102-99B0-445B-9EED-30DA9B226B26}"/>
    <cellStyle name="Normal 18 3 7" xfId="45861" xr:uid="{2BD21CC5-185F-46B6-8070-8FA9050F4DEC}"/>
    <cellStyle name="Normal 18 4" xfId="555" xr:uid="{105C9FC0-30C3-42A4-B1DA-B42D69D978FE}"/>
    <cellStyle name="Normal 18 4 2" xfId="45870" xr:uid="{7EA6753A-376B-4930-8FA2-177E2967A5DA}"/>
    <cellStyle name="Normal 18 4 3" xfId="45871" xr:uid="{44395478-8182-47DD-A92E-63F2C4655EA3}"/>
    <cellStyle name="Normal 18 4 4" xfId="45872" xr:uid="{9B43D0BD-1301-4136-A188-56C79512DEFF}"/>
    <cellStyle name="Normal 18 4 5" xfId="45873" xr:uid="{34FE1D68-90B8-476F-B615-685C55B0BFCA}"/>
    <cellStyle name="Normal 18 4 6" xfId="36730" xr:uid="{20FC6859-17F5-4C60-9294-B803A0899134}"/>
    <cellStyle name="Normal 18 5" xfId="1923" xr:uid="{AF5D8A0C-876B-4DEF-BD8A-EEFA280FF3C3}"/>
    <cellStyle name="Normal 18 5 2" xfId="45875" xr:uid="{E16F693F-2140-4958-8EAD-E9393F04C4DA}"/>
    <cellStyle name="Normal 18 5 3" xfId="45876" xr:uid="{B1249CD4-CE26-4140-B856-2F682D74C7EC}"/>
    <cellStyle name="Normal 18 5 4" xfId="45874" xr:uid="{B2E714A1-037E-4965-AAA3-D060FDE1AB3C}"/>
    <cellStyle name="Normal 18 6" xfId="45877" xr:uid="{2D94B7CA-790E-4FC6-9C78-34ED2FA71920}"/>
    <cellStyle name="Normal 18 6 2" xfId="45878" xr:uid="{4449DC25-7417-4332-8A8A-8FAD6F78EDE8}"/>
    <cellStyle name="Normal 18 7" xfId="45879" xr:uid="{3F947B41-7857-4C57-8FEE-97C50E155494}"/>
    <cellStyle name="Normal 18 8" xfId="45880" xr:uid="{EB719312-89C8-4789-99CF-F260141E410A}"/>
    <cellStyle name="Normal 18 9" xfId="45881" xr:uid="{E97D05B1-8FCB-4274-A8A2-0D019456709A}"/>
    <cellStyle name="Normal 180" xfId="1493" xr:uid="{3EAA7321-3C93-4565-B988-6C455D3D9CCC}"/>
    <cellStyle name="Normal 181" xfId="1499" xr:uid="{D8D68DF3-4DC6-4B63-B355-392D04A9F18C}"/>
    <cellStyle name="Normal 182" xfId="1505" xr:uid="{743A7FC9-788F-4ABE-8A1B-57ED9EFC561A}"/>
    <cellStyle name="Normal 183" xfId="1511" xr:uid="{9B06E954-1521-44CB-B4FC-6A541926D7DD}"/>
    <cellStyle name="Normal 184" xfId="810" xr:uid="{29171C3B-117F-49F2-A182-BF44EB1BB2E6}"/>
    <cellStyle name="Normal 185" xfId="849" xr:uid="{93C4D444-8BEE-47B2-93AC-3F10EF850CC5}"/>
    <cellStyle name="Normal 186" xfId="1518" xr:uid="{C7C5E3AF-96AE-447A-8814-0CA7AA8B8E40}"/>
    <cellStyle name="Normal 187" xfId="1524" xr:uid="{3A6A5C48-9F28-4C3E-BF98-2536275E7841}"/>
    <cellStyle name="Normal 188" xfId="1531" xr:uid="{CD80A621-9C04-4395-BF21-F1B554016B0C}"/>
    <cellStyle name="Normal 189" xfId="1537" xr:uid="{A1AAAC26-DFF8-46A1-B43D-678B9BE21984}"/>
    <cellStyle name="Normal 19" xfId="29" xr:uid="{0AAC02EC-1129-4C03-AA53-B247F0500D50}"/>
    <cellStyle name="Normal 19 2" xfId="50" xr:uid="{024C9031-3E74-4C4E-9B14-A0C2088659E5}"/>
    <cellStyle name="Normal 19 2 2" xfId="45889" xr:uid="{AF18826E-E30D-4970-BAEB-E2E73B95E15E}"/>
    <cellStyle name="Normal 19 2 2 2" xfId="45890" xr:uid="{3E0153DD-111B-41F3-A576-2E3A892AD0EA}"/>
    <cellStyle name="Normal 19 2 2 3" xfId="45891" xr:uid="{47E03EDC-165B-4403-AA8B-D37CE0AF3DA1}"/>
    <cellStyle name="Normal 19 2 3" xfId="45893" xr:uid="{CCC94691-ED86-4B70-A4D0-1F9FF26D4627}"/>
    <cellStyle name="Normal 19 2 3 2" xfId="41507" xr:uid="{F6637800-A43A-4ECA-96CB-D07FBB6EB22E}"/>
    <cellStyle name="Normal 19 2 4" xfId="45894" xr:uid="{EDD9E224-6398-40CC-A611-A05593A4BBB9}"/>
    <cellStyle name="Normal 19 2 4 2" xfId="26204" xr:uid="{30491FAC-A2E1-4606-96D8-320CBD5F3345}"/>
    <cellStyle name="Normal 19 2 5" xfId="45895" xr:uid="{013BB29E-BD0B-46E8-A977-AD803CA3C5F4}"/>
    <cellStyle name="Normal 19 2 6" xfId="23901" xr:uid="{35E719B6-B94F-4911-835F-1959ACCACCA1}"/>
    <cellStyle name="Normal 19 2 7" xfId="45887" xr:uid="{A7ADF2FB-7529-4AF1-BC46-3B035D1CC215}"/>
    <cellStyle name="Normal 19 3" xfId="649" xr:uid="{C07ECDBC-A9BC-4BC7-A7C1-829AE7D426FA}"/>
    <cellStyle name="Normal 19 3 2" xfId="2602" xr:uid="{41F0DD08-333D-403F-B83A-A53FB6DA022C}"/>
    <cellStyle name="Normal 19 3 2 2" xfId="45896" xr:uid="{52C161B0-433D-457C-8A7C-A453C4D93BDC}"/>
    <cellStyle name="Normal 19 3 3" xfId="45897" xr:uid="{45BEC0AD-1195-4AA5-B714-710E2C721C16}"/>
    <cellStyle name="Normal 19 3 4" xfId="4754" xr:uid="{76F1D9A9-821B-40E0-8429-0D4E455D1076}"/>
    <cellStyle name="Normal 19 4" xfId="1941" xr:uid="{DCC2F0DE-9FDE-4A19-9537-E5B177AD23CA}"/>
    <cellStyle name="Normal 19 4 2" xfId="27057" xr:uid="{EBFBD632-145C-444E-9C24-8A26E835F9FF}"/>
    <cellStyle name="Normal 19 4 3" xfId="36734" xr:uid="{30CD62F1-9351-4038-930D-8C8243D1D7D5}"/>
    <cellStyle name="Normal 19 5" xfId="1945" xr:uid="{F1AC6C8C-90AC-4D0A-B1E8-4A6CB01F3919}"/>
    <cellStyle name="Normal 19 5 2" xfId="45898" xr:uid="{649B1D48-1621-4B4C-955E-9AAC8382C72E}"/>
    <cellStyle name="Normal 19 6" xfId="45899" xr:uid="{7DE7108C-3C7B-4269-9307-C654D5679E62}"/>
    <cellStyle name="Normal 19 7" xfId="45900" xr:uid="{E0BE5B29-1722-43B6-810A-EE7AD93B9EF5}"/>
    <cellStyle name="Normal 19 8" xfId="45901" xr:uid="{ABE1DC50-3DD1-40EE-9B6E-FA6182423BDF}"/>
    <cellStyle name="Normal 19 9" xfId="45885" xr:uid="{011F29A8-BBA2-4EA0-84D3-36440E1CC7B5}"/>
    <cellStyle name="Normal 190" xfId="850" xr:uid="{38F235B5-5525-42D8-9F1F-2D89E1C9C1D9}"/>
    <cellStyle name="Normal 191" xfId="1519" xr:uid="{F1215A7B-A6D1-4506-8A28-40891ED6528A}"/>
    <cellStyle name="Normal 192" xfId="1525" xr:uid="{952C1BE4-173D-4C53-974B-DDBFC89A3CAA}"/>
    <cellStyle name="Normal 193" xfId="1532" xr:uid="{EB3653B3-BA9B-4059-AF5C-202B69BBCE3A}"/>
    <cellStyle name="Normal 193 2" xfId="22949" xr:uid="{08FF9449-1FE1-4927-A4F0-0C5F0936A4A1}"/>
    <cellStyle name="Normal 193 3" xfId="45903" xr:uid="{D22CCEC7-A750-4935-A6F3-C6119C4D5E9D}"/>
    <cellStyle name="Normal 194" xfId="1538" xr:uid="{EB2B4589-5F56-4691-AD75-841D2784DB52}"/>
    <cellStyle name="Normal 195" xfId="1545" xr:uid="{794FD9DC-3CBF-442B-AFE6-14620E9E554B}"/>
    <cellStyle name="Normal 195 2" xfId="45907" xr:uid="{19F8E04D-B5AC-4ADA-AC1A-1856DD9A5842}"/>
    <cellStyle name="Normal 195 3" xfId="45905" xr:uid="{50764961-AD23-48C9-83E3-EBC493313BB8}"/>
    <cellStyle name="Normal 196" xfId="1553" xr:uid="{FBE5E9C9-6EC5-43E2-868B-F1208A280E06}"/>
    <cellStyle name="Normal 197" xfId="1560" xr:uid="{7141A81F-9976-4277-87D0-9C4A60E852C0}"/>
    <cellStyle name="Normal 198" xfId="1566" xr:uid="{AABADD8A-FCB2-4E0D-B75C-3C82737D5B72}"/>
    <cellStyle name="Normal 199" xfId="1572" xr:uid="{F3A5912A-87AE-4483-9128-85FD80ADCB31}"/>
    <cellStyle name="Normal 2" xfId="5" xr:uid="{5D80335D-6653-4C49-99EE-5E164F02D6BD}"/>
    <cellStyle name="Normal 2 10" xfId="355" xr:uid="{768847CB-7CBC-4BF7-9ACA-893118B020CB}"/>
    <cellStyle name="Normal 2 10 10" xfId="32569" xr:uid="{662EADEE-5C34-472D-83F0-F7FDD5145B88}"/>
    <cellStyle name="Normal 2 10 10 2" xfId="45910" xr:uid="{4B410FAC-1D06-41F6-8A49-F13EF6F1B639}"/>
    <cellStyle name="Normal 2 10 10 3" xfId="45911" xr:uid="{AC6F1D4C-A054-45FC-A26D-933C9507647B}"/>
    <cellStyle name="Normal 2 10 11" xfId="32684" xr:uid="{562A6BAE-15B8-4A93-B89B-FAB809A79375}"/>
    <cellStyle name="Normal 2 10 11 2" xfId="45912" xr:uid="{81DBEEDF-EEC7-4A8E-8180-610F83453A0A}"/>
    <cellStyle name="Normal 2 10 12" xfId="45913" xr:uid="{1B35B6AF-202A-4FD9-98FE-A38E0A2B13BE}"/>
    <cellStyle name="Normal 2 10 13" xfId="45914" xr:uid="{A5D09E2D-7D99-4352-9C1B-246C52EC3E2C}"/>
    <cellStyle name="Normal 2 10 14" xfId="45915" xr:uid="{AFC845B9-58EE-4154-8754-BE203271928C}"/>
    <cellStyle name="Normal 2 10 15" xfId="45918" xr:uid="{791434AE-CA78-4041-BACF-915278F1AE5D}"/>
    <cellStyle name="Normal 2 10 16" xfId="27354" xr:uid="{190E9BAD-5ED1-4D20-A786-54CBC7EF8F9D}"/>
    <cellStyle name="Normal 2 10 17" xfId="27358" xr:uid="{B048CBB8-C7B1-4231-A58F-48EFB1805BF6}"/>
    <cellStyle name="Normal 2 10 18" xfId="27362" xr:uid="{E1232B89-A6CF-4646-B3F5-B09B04F980A6}"/>
    <cellStyle name="Normal 2 10 19" xfId="45920" xr:uid="{C83B6859-639E-4906-9C4B-01C883AF755B}"/>
    <cellStyle name="Normal 2 10 2" xfId="45921" xr:uid="{A08D18D8-0299-4CF7-AD70-6FC6C4CDE99C}"/>
    <cellStyle name="Normal 2 10 2 2" xfId="45923" xr:uid="{012C87E0-8775-4F0C-B34B-78BC5FBE6599}"/>
    <cellStyle name="Normal 2 10 2 2 2" xfId="45924" xr:uid="{F28399F5-27B1-46B1-BEB4-5E10C6060965}"/>
    <cellStyle name="Normal 2 10 2 3" xfId="45926" xr:uid="{AAED9BC8-908A-48D0-9F22-11F4D4F487AE}"/>
    <cellStyle name="Normal 2 10 2 3 2" xfId="45927" xr:uid="{A6E40A00-FC12-4A0A-BD49-86A4D1B9F27C}"/>
    <cellStyle name="Normal 2 10 2 4" xfId="45928" xr:uid="{7A372B37-8D56-4EF3-91DA-E4BAE74EA2C8}"/>
    <cellStyle name="Normal 2 10 2 4 2" xfId="45929" xr:uid="{716C6A12-058E-4F0A-B695-043893AD3B79}"/>
    <cellStyle name="Normal 2 10 2 5" xfId="45930" xr:uid="{A358C8F8-9D6E-44EB-825A-B79B1149C97D}"/>
    <cellStyle name="Normal 2 10 2 5 2" xfId="45931" xr:uid="{0A81AB22-44BB-4AC3-845F-C471EF1874FB}"/>
    <cellStyle name="Normal 2 10 2 6" xfId="45934" xr:uid="{D29E608C-ACE0-4717-8788-20CEB2E6C748}"/>
    <cellStyle name="Normal 2 10 2 7" xfId="45938" xr:uid="{6667416B-E01B-40DD-AE1A-C19F99ADFA23}"/>
    <cellStyle name="Normal 2 10 2_Annexure" xfId="45939" xr:uid="{215185EF-9807-4240-BE46-C91154E0FF7F}"/>
    <cellStyle name="Normal 2 10 20" xfId="45917" xr:uid="{FC69D18B-9F45-46E9-8E23-E98250E38433}"/>
    <cellStyle name="Normal 2 10 21" xfId="27353" xr:uid="{4E1717AF-379D-4A1A-9AE9-F4CFDA4AFC2C}"/>
    <cellStyle name="Normal 2 10 22" xfId="27357" xr:uid="{C9FA422F-A71F-486F-AE8C-BD87656ADD12}"/>
    <cellStyle name="Normal 2 10 22 2" xfId="34552" xr:uid="{40EB3A87-53E4-4982-A4ED-3EC54314C151}"/>
    <cellStyle name="Normal 2 10 22 3" xfId="45940" xr:uid="{A339F7A0-9CE0-4B29-90AB-1F210CBA454C}"/>
    <cellStyle name="Normal 2 10 22 4" xfId="45941" xr:uid="{4CCD0A03-135A-434D-A1CA-7677F63C9EF1}"/>
    <cellStyle name="Normal 2 10 23" xfId="27361" xr:uid="{18A971C1-ACAB-46A0-AF12-A7F40AD5794C}"/>
    <cellStyle name="Normal 2 10 23 2" xfId="34556" xr:uid="{D526503D-1EF0-4F59-8005-2D0052399E32}"/>
    <cellStyle name="Normal 2 10 24" xfId="45919" xr:uid="{5C13BD48-1EE4-4C4D-8330-6F497F37FE8A}"/>
    <cellStyle name="Normal 2 10 25" xfId="45942" xr:uid="{30A86551-6169-4AF2-95FD-46C8FAF38596}"/>
    <cellStyle name="Normal 2 10 26" xfId="45943" xr:uid="{B9E25952-2388-4C54-AB29-25FB69302202}"/>
    <cellStyle name="Normal 2 10 27" xfId="45909" xr:uid="{6E925F31-6148-4D2C-A118-8E39EF178DD3}"/>
    <cellStyle name="Normal 2 10 3" xfId="45944" xr:uid="{7A404851-5DC6-408D-B7B7-72A3578FC6FF}"/>
    <cellStyle name="Normal 2 10 3 2" xfId="41982" xr:uid="{6B9A7E09-3043-42CD-85D0-6479947B864B}"/>
    <cellStyle name="Normal 2 10 3 3" xfId="45945" xr:uid="{A3C97294-3AD7-450F-A42B-B4ED82F82BEB}"/>
    <cellStyle name="Normal 2 10 3 4" xfId="45946" xr:uid="{861DF27B-FED5-4A8D-82C6-242C1AAE3F0D}"/>
    <cellStyle name="Normal 2 10 4" xfId="45947" xr:uid="{1AFABEC7-5B5B-4EC0-8269-2F1ABA1908AB}"/>
    <cellStyle name="Normal 2 10 4 2" xfId="45948" xr:uid="{DDA0E824-E8AF-46C1-9D26-8EC0C1DDF85E}"/>
    <cellStyle name="Normal 2 10 4 3" xfId="45949" xr:uid="{8189371A-44B1-4B26-84D9-0C83CF8D04F2}"/>
    <cellStyle name="Normal 2 10 4 4" xfId="45950" xr:uid="{8A4E5214-4C35-48F4-865B-D57DB217CF9A}"/>
    <cellStyle name="Normal 2 10 4 5" xfId="45951" xr:uid="{9BE140A0-90CF-4838-8791-C19ABE3A9DF2}"/>
    <cellStyle name="Normal 2 10 5" xfId="45952" xr:uid="{C4BBF5CE-257F-4878-A83A-6A1620683285}"/>
    <cellStyle name="Normal 2 10 5 2" xfId="45953" xr:uid="{10825A63-B8DE-453F-AEAA-8D4A8EEF4FAE}"/>
    <cellStyle name="Normal 2 10 5 3" xfId="45954" xr:uid="{0CEC8276-D2A2-43C6-BA3D-108D8499FE4F}"/>
    <cellStyle name="Normal 2 10 5 4" xfId="45955" xr:uid="{A08BC2AC-62C1-4F91-929B-7428BD7E3131}"/>
    <cellStyle name="Normal 2 10 5 5" xfId="45956" xr:uid="{B595AA48-44DB-4E1D-B218-67221CEACB5E}"/>
    <cellStyle name="Normal 2 10 6" xfId="45957" xr:uid="{CB632007-87A9-4BB3-B763-F3FF4A34627F}"/>
    <cellStyle name="Normal 2 10 6 2" xfId="45958" xr:uid="{035BB9E3-AF7F-47E6-AEDD-9668446FE122}"/>
    <cellStyle name="Normal 2 10 6 3" xfId="45959" xr:uid="{8BACB9CB-B89C-4A4D-96B1-01B244F5C139}"/>
    <cellStyle name="Normal 2 10 6 4" xfId="45960" xr:uid="{95C84C01-EEC6-401E-AA88-DC31752D4AD8}"/>
    <cellStyle name="Normal 2 10 6 5" xfId="45961" xr:uid="{23FECA99-5364-4A6F-BE6E-4C701B829388}"/>
    <cellStyle name="Normal 2 10 7" xfId="45962" xr:uid="{3834F53F-DE19-424E-8B8A-D386C617E56A}"/>
    <cellStyle name="Normal 2 10 7 2" xfId="45963" xr:uid="{32219B79-DC52-434E-A0E1-3BC0EA455BBD}"/>
    <cellStyle name="Normal 2 10 7 3" xfId="45964" xr:uid="{873A51EA-2E62-4D44-A18C-8E1E7F667550}"/>
    <cellStyle name="Normal 2 10 7 4" xfId="45965" xr:uid="{F10E349F-C547-41E1-9084-6CB7B874586F}"/>
    <cellStyle name="Normal 2 10 7 5" xfId="45966" xr:uid="{0B44A009-A0AD-4409-9342-E55C3907BEA6}"/>
    <cellStyle name="Normal 2 10 8" xfId="45967" xr:uid="{AE76F190-6E71-4CFD-B850-148FE85C577C}"/>
    <cellStyle name="Normal 2 10 8 2" xfId="45968" xr:uid="{A567984C-3D41-44C3-A203-CA03EA5EBB3D}"/>
    <cellStyle name="Normal 2 10 8 3" xfId="45969" xr:uid="{A803285F-88AD-44E2-94DC-0E1CE21C24A1}"/>
    <cellStyle name="Normal 2 10 8 4" xfId="5045" xr:uid="{821A79CD-82EB-42B1-AB99-245E04522646}"/>
    <cellStyle name="Normal 2 10 8 5" xfId="45970" xr:uid="{7D2F0841-F300-44A3-96DA-632CB8A657F9}"/>
    <cellStyle name="Normal 2 10 9" xfId="45971" xr:uid="{FC244761-D47C-41A6-B05A-842775237886}"/>
    <cellStyle name="Normal 2 10 9 2" xfId="45972" xr:uid="{95D8739C-071B-4158-AEC1-8F43693B253C}"/>
    <cellStyle name="Normal 2 10 9 3" xfId="3174" xr:uid="{497EC9D2-C636-493D-A3D4-5206285151F1}"/>
    <cellStyle name="Normal 2 10 9 4" xfId="45973" xr:uid="{85B3A9A1-1B01-41E6-A3A6-8AF0BF760593}"/>
    <cellStyle name="Normal 2 10 9 5" xfId="45974" xr:uid="{52783F79-AC3C-4925-8B2B-D575AAD5B8F5}"/>
    <cellStyle name="Normal 2 10_AMAL 30-04-2008-SUBMITTED" xfId="45975" xr:uid="{9852D6BF-C1BD-420E-997A-3441E83F63AC}"/>
    <cellStyle name="Normal 2 11" xfId="356" xr:uid="{2BDAF1F2-0E00-4CB2-9943-4CB9639AA0A4}"/>
    <cellStyle name="Normal 2 11 10" xfId="45302" xr:uid="{6660BDD2-8548-4361-90E9-6FA9DFDDA2C2}"/>
    <cellStyle name="Normal 2 11 10 2" xfId="45312" xr:uid="{D3A44833-42C3-43FD-A334-06CB20EBFAEE}"/>
    <cellStyle name="Normal 2 11 11" xfId="45559" xr:uid="{7DC6522E-AFDB-4643-B0A8-5E9532E7ABEA}"/>
    <cellStyle name="Normal 2 11 11 2" xfId="45573" xr:uid="{87C8BA1A-D786-428A-9729-554FF6877425}"/>
    <cellStyle name="Normal 2 11 12" xfId="45692" xr:uid="{1211AACB-337A-411E-9925-2249FE50E66A}"/>
    <cellStyle name="Normal 2 11 13" xfId="45721" xr:uid="{5A6A1DE4-0489-4D78-9CD9-78DBD969EDCE}"/>
    <cellStyle name="Normal 2 11 14" xfId="45845" xr:uid="{E5F00384-2829-41AC-82ED-0245F795CEBC}"/>
    <cellStyle name="Normal 2 11 15" xfId="45884" xr:uid="{0578ED47-B0FC-4545-BDE1-35AE5E428210}"/>
    <cellStyle name="Normal 2 11 16" xfId="45979" xr:uid="{216119B7-A526-47ED-A89C-D289876EC8E6}"/>
    <cellStyle name="Normal 2 11 17" xfId="13567" xr:uid="{97675751-AB1A-4455-AC72-EEAAF5CA45B8}"/>
    <cellStyle name="Normal 2 11 18" xfId="35785" xr:uid="{4BD1771E-946D-46E0-90D8-3B72AB908490}"/>
    <cellStyle name="Normal 2 11 19" xfId="35802" xr:uid="{B79D2994-0EA5-423B-9A88-6BD1C4E46BE5}"/>
    <cellStyle name="Normal 2 11 2" xfId="45981" xr:uid="{6E05CD62-CB1D-4D88-B066-2917C8B47F05}"/>
    <cellStyle name="Normal 2 11 2 2" xfId="45982" xr:uid="{E4460F99-5AC1-4696-B678-9F6FBAB039ED}"/>
    <cellStyle name="Normal 2 11 2 3" xfId="45983" xr:uid="{4875B89B-A497-4A4F-B6B6-B1947A511A50}"/>
    <cellStyle name="Normal 2 11 2 4" xfId="28539" xr:uid="{16D3C1E7-E008-4DDC-8F1E-2FD647D7844F}"/>
    <cellStyle name="Normal 2 11 20" xfId="45883" xr:uid="{D975E09F-FC43-407D-9320-25B07E50667A}"/>
    <cellStyle name="Normal 2 11 21" xfId="45978" xr:uid="{6AFFBE55-0F9F-4546-B94D-9857E0DBAD7E}"/>
    <cellStyle name="Normal 2 11 21 2" xfId="45986" xr:uid="{298BB2C3-7BC4-4FFD-AF25-666DC7437263}"/>
    <cellStyle name="Normal 2 11 21 3" xfId="45989" xr:uid="{16BD4CBC-98A8-4CBD-819C-5C8DC57FCF38}"/>
    <cellStyle name="Normal 2 11 21 4" xfId="45991" xr:uid="{36E16D3A-44F2-4D2B-9FA7-5F1AC260038D}"/>
    <cellStyle name="Normal 2 11 22" xfId="13566" xr:uid="{3A3FCA72-F97E-45B0-86DD-2394D9E088B9}"/>
    <cellStyle name="Normal 2 11 3" xfId="45992" xr:uid="{DEE1FBB4-31F3-468F-B716-7180D77B1A24}"/>
    <cellStyle name="Normal 2 11 3 2" xfId="45993" xr:uid="{7F3D192B-8AEB-475D-97B8-A3598F8CAA82}"/>
    <cellStyle name="Normal 2 11 3 3" xfId="45994" xr:uid="{39329D8B-E1C1-4104-8B40-3B3439F3D90E}"/>
    <cellStyle name="Normal 2 11 3 4" xfId="28542" xr:uid="{B53EE79A-E94E-46A5-B209-BE60624574E4}"/>
    <cellStyle name="Normal 2 11 4" xfId="45995" xr:uid="{C883A846-3E37-4BA5-B798-0CCC927D80C6}"/>
    <cellStyle name="Normal 2 11 4 2" xfId="45014" xr:uid="{4B1D5B39-1774-4ABD-A968-2B9AB3415DC6}"/>
    <cellStyle name="Normal 2 11 4 3" xfId="45018" xr:uid="{6B03DF4D-DD95-4D03-8640-4ACDEB540376}"/>
    <cellStyle name="Normal 2 11 4 4" xfId="45021" xr:uid="{0689116E-5EC7-404B-940C-712DD93B6B3D}"/>
    <cellStyle name="Normal 2 11 4 5" xfId="45292" xr:uid="{A4B448C7-7F67-4FFD-B14B-A804E77B0F88}"/>
    <cellStyle name="Normal 2 11 5" xfId="45996" xr:uid="{E1281DF9-9EF8-4D20-A0C6-8FAB7F8940BD}"/>
    <cellStyle name="Normal 2 11 5 2" xfId="45997" xr:uid="{DC67770A-82A7-4631-AFA4-BFE7B0DE6AEF}"/>
    <cellStyle name="Normal 2 11 5 3" xfId="45999" xr:uid="{5E6BADE4-DAA5-44D9-9C8C-36B2D6104B7B}"/>
    <cellStyle name="Normal 2 11 5 4" xfId="46000" xr:uid="{DD10D05E-BFEC-4EFA-9641-B301464058EF}"/>
    <cellStyle name="Normal 2 11 5 5" xfId="46001" xr:uid="{14F4A304-A5B2-4D42-AB8F-21FD37BEDFD1}"/>
    <cellStyle name="Normal 2 11 6" xfId="46002" xr:uid="{376241B8-D4A2-49AE-BC28-9C4C4B56C4A9}"/>
    <cellStyle name="Normal 2 11 6 2" xfId="46003" xr:uid="{1EF5049F-0AC1-4998-B07C-0A1BA2BEA54E}"/>
    <cellStyle name="Normal 2 11 6 3" xfId="46004" xr:uid="{51E300BF-39DD-4662-A9DA-E22FFBCDCE36}"/>
    <cellStyle name="Normal 2 11 6 4" xfId="46007" xr:uid="{26A918C1-2E57-4880-AD46-000902B46CEB}"/>
    <cellStyle name="Normal 2 11 6 5" xfId="46008" xr:uid="{0C0D99C8-0C6C-40C5-AB58-044B9D70D8BE}"/>
    <cellStyle name="Normal 2 11 7" xfId="46009" xr:uid="{32D6ADC7-ECB2-466B-A938-DC386AB0269C}"/>
    <cellStyle name="Normal 2 11 7 2" xfId="46010" xr:uid="{A715978E-E3E5-420C-9F74-ED9DB64F7E6C}"/>
    <cellStyle name="Normal 2 11 7 3" xfId="46011" xr:uid="{93D6E4B8-01DD-40A4-80A8-DB3CB35641A4}"/>
    <cellStyle name="Normal 2 11 7 4" xfId="46012" xr:uid="{026B65C0-097F-4782-8736-E4335CA38954}"/>
    <cellStyle name="Normal 2 11 7 5" xfId="46013" xr:uid="{E05777FE-9F77-4462-849C-9F1DBCBE96CD}"/>
    <cellStyle name="Normal 2 11 8" xfId="46014" xr:uid="{6C921C13-B206-407B-BEA8-EF55CE683BD2}"/>
    <cellStyle name="Normal 2 11 8 2" xfId="46015" xr:uid="{2A39AAB7-733B-40F1-9DB1-A01D5A62D132}"/>
    <cellStyle name="Normal 2 11 8 3" xfId="46016" xr:uid="{1FA99647-5EAB-4C59-8016-839FB1117252}"/>
    <cellStyle name="Normal 2 11 8 4" xfId="36747" xr:uid="{D99DB645-AA56-4FD2-B4E8-73979F9DEE06}"/>
    <cellStyle name="Normal 2 11 8 5" xfId="26033" xr:uid="{955607A4-374D-4302-BAE9-C0E3EDBAC771}"/>
    <cellStyle name="Normal 2 11 9" xfId="46017" xr:uid="{1DEB16BA-6D8A-4C93-A956-F7DD09A52AF7}"/>
    <cellStyle name="Normal 2 11 9 2" xfId="46018" xr:uid="{58FEB3CD-5AAF-4F1D-B1C6-EB70845D8465}"/>
    <cellStyle name="Normal 2 11 9 3" xfId="13331" xr:uid="{A752CBB7-FAD3-42D3-BB04-1F334612B204}"/>
    <cellStyle name="Normal 2 11_Annexure" xfId="46019" xr:uid="{69A4B824-645D-4DC0-8ED5-6BD000D79973}"/>
    <cellStyle name="Normal 2 12" xfId="357" xr:uid="{26094C6B-9C88-4104-B1FF-3658DC3F70BA}"/>
    <cellStyle name="Normal 2 12 10" xfId="46021" xr:uid="{651A0291-A3F6-47A8-B9B6-3848D6F87EF8}"/>
    <cellStyle name="Normal 2 12 10 2" xfId="44122" xr:uid="{224213AF-60E7-488B-A2E0-B81BA3855FC1}"/>
    <cellStyle name="Normal 2 12 11" xfId="46025" xr:uid="{9C321DA7-1E16-4E68-9ADD-7D482C290301}"/>
    <cellStyle name="Normal 2 12 11 2" xfId="44128" xr:uid="{72E226F3-4ABB-4180-BF93-F82D4558B978}"/>
    <cellStyle name="Normal 2 12 12" xfId="46027" xr:uid="{C1B4ECD6-1D5C-49A7-B587-4DBBA4D4EE53}"/>
    <cellStyle name="Normal 2 12 13" xfId="46029" xr:uid="{A8ED7DD1-09D0-4664-8C52-AFE37BA1994B}"/>
    <cellStyle name="Normal 2 12 14" xfId="46031" xr:uid="{F00B23AD-A0A1-4CE9-A856-46B517F6529C}"/>
    <cellStyle name="Normal 2 12 15" xfId="46033" xr:uid="{D2B86FA0-1FB0-4529-BC65-FC6D3AA24933}"/>
    <cellStyle name="Normal 2 12 16" xfId="24822" xr:uid="{855957D5-3876-4E05-8407-E075252CA3A0}"/>
    <cellStyle name="Normal 2 12 17" xfId="24827" xr:uid="{01F9E491-1C79-4BA7-8522-46A2FA07A3B3}"/>
    <cellStyle name="Normal 2 12 18" xfId="24830" xr:uid="{7B789C01-F227-449F-8658-5864ECF94B85}"/>
    <cellStyle name="Normal 2 12 19" xfId="24833" xr:uid="{3BD4B2D7-FEBF-4740-938E-B6CA70C81758}"/>
    <cellStyle name="Normal 2 12 2" xfId="4127" xr:uid="{9E2487F0-46E4-40C9-898F-B090F5BB08A0}"/>
    <cellStyle name="Normal 2 12 2 2" xfId="5004" xr:uid="{0716A515-6E54-48C2-AA63-14663C413A8F}"/>
    <cellStyle name="Normal 2 12 2 3" xfId="3294" xr:uid="{20EC3815-D445-4B4E-825D-11BE6C0B253B}"/>
    <cellStyle name="Normal 2 12 2 4" xfId="28594" xr:uid="{AD9FBDE2-E28D-4056-B1AD-1D55B7D603E3}"/>
    <cellStyle name="Normal 2 12 3" xfId="5018" xr:uid="{11F8BA18-C594-4113-932F-1ABE0F98053D}"/>
    <cellStyle name="Normal 2 12 3 2" xfId="46036" xr:uid="{3D87D648-3F2D-43DF-9BF9-8B4AE2E2F817}"/>
    <cellStyle name="Normal 2 12 3 3" xfId="46038" xr:uid="{B7F38CEC-A2E5-462F-973C-6AE3D918BD01}"/>
    <cellStyle name="Normal 2 12 3 4" xfId="28600" xr:uid="{46BE5B30-7A1C-4CA2-BF6B-8BEB5BB337A9}"/>
    <cellStyle name="Normal 2 12 4" xfId="5023" xr:uid="{60125BFE-00E9-446E-8F7F-BF6E50A4B430}"/>
    <cellStyle name="Normal 2 12 4 2" xfId="46039" xr:uid="{9ABECA38-51F0-4D94-841C-9194DBC78D1F}"/>
    <cellStyle name="Normal 2 12 4 3" xfId="46040" xr:uid="{D1B5C316-95FF-4A97-ADF3-370C977C8DE0}"/>
    <cellStyle name="Normal 2 12 4 4" xfId="46041" xr:uid="{5438441F-DEFF-4DBB-AB18-6E8D1A9F07BD}"/>
    <cellStyle name="Normal 2 12 4 5" xfId="37279" xr:uid="{AA178207-D5D5-4ECD-BD64-A13A0AC55C2B}"/>
    <cellStyle name="Normal 2 12 5" xfId="46042" xr:uid="{7CD7054E-E28D-440C-862F-6738BB6D8DA2}"/>
    <cellStyle name="Normal 2 12 5 2" xfId="46043" xr:uid="{FD09FBCC-28F8-4BC3-AB20-421FF2B12DA2}"/>
    <cellStyle name="Normal 2 12 5 3" xfId="46044" xr:uid="{D6F00BDE-110F-4259-B376-6AB4F7633EAC}"/>
    <cellStyle name="Normal 2 12 5 4" xfId="46045" xr:uid="{6B985A45-B23F-4E9B-8D61-EA5CA7F34622}"/>
    <cellStyle name="Normal 2 12 5 5" xfId="37286" xr:uid="{7D2A7F8D-7E4A-4BF1-9D27-7233F5266D73}"/>
    <cellStyle name="Normal 2 12 6" xfId="46046" xr:uid="{973A635E-FC25-40B6-B92E-F04ECD971F3F}"/>
    <cellStyle name="Normal 2 12 6 2" xfId="46047" xr:uid="{CD7D4363-9DC4-4390-BB84-5CEC78C2D5D1}"/>
    <cellStyle name="Normal 2 12 6 3" xfId="46048" xr:uid="{66D740DF-A4ED-4EDC-BB83-4573BD9CF0AA}"/>
    <cellStyle name="Normal 2 12 6 4" xfId="46049" xr:uid="{E6575E6D-9C4E-4AA7-B99A-A8298F2FA7D5}"/>
    <cellStyle name="Normal 2 12 6 5" xfId="37291" xr:uid="{86943A33-CF93-49FF-9B82-5DB69A494775}"/>
    <cellStyle name="Normal 2 12 7" xfId="46050" xr:uid="{A9DB01F0-7C6A-4CCC-9BD4-438535CA5482}"/>
    <cellStyle name="Normal 2 12 7 2" xfId="46051" xr:uid="{0BD023E8-7A9C-4775-8057-D95E0C6E5724}"/>
    <cellStyle name="Normal 2 12 7 3" xfId="46052" xr:uid="{452AF2D7-3D62-48E6-B908-1EA9A8C75C87}"/>
    <cellStyle name="Normal 2 12 7 4" xfId="46054" xr:uid="{BCAEC947-36F6-4445-B463-EAC5CA758716}"/>
    <cellStyle name="Normal 2 12 7 5" xfId="37300" xr:uid="{CC22CAD9-8A1D-48AB-BFED-F355EFD68749}"/>
    <cellStyle name="Normal 2 12 8" xfId="46055" xr:uid="{37557355-8E25-40E6-891A-F2F2DB37A3F2}"/>
    <cellStyle name="Normal 2 12 8 2" xfId="41264" xr:uid="{71C6954A-9E37-4D36-9721-18E1B6C9D787}"/>
    <cellStyle name="Normal 2 12 8 3" xfId="46057" xr:uid="{CA0501F5-ECE0-4363-BCE3-485B88E26090}"/>
    <cellStyle name="Normal 2 12 8 4" xfId="36754" xr:uid="{C1C460C8-D8FF-4525-BCB3-61849CF353B8}"/>
    <cellStyle name="Normal 2 12 8 5" xfId="46059" xr:uid="{41CAADF4-A425-4CBF-B36C-C545B0475B25}"/>
    <cellStyle name="Normal 2 12 9" xfId="46060" xr:uid="{D521DD73-79DE-4A8B-898B-D06482C91E53}"/>
    <cellStyle name="Normal 2 12 9 2" xfId="46061" xr:uid="{1E61B4AE-7D23-4ACF-B682-BA85A1900219}"/>
    <cellStyle name="Normal 2 12 9 3" xfId="23442" xr:uid="{5257B839-594A-43AB-9DEB-38A1644B2F22}"/>
    <cellStyle name="Normal 2 12_BSD2" xfId="46062" xr:uid="{D12226D9-B3C3-4827-A9D1-8C9A82A05316}"/>
    <cellStyle name="Normal 2 13" xfId="358" xr:uid="{27464198-96F9-4E6C-8D73-6F5D1F6F0B55}"/>
    <cellStyle name="Normal 2 13 10" xfId="46065" xr:uid="{49EE5D06-657D-4405-85ED-108EB6363C57}"/>
    <cellStyle name="Normal 2 13 11" xfId="46068" xr:uid="{67D86C30-C51B-4A82-85AD-1E58FB4D4507}"/>
    <cellStyle name="Normal 2 13 12" xfId="46071" xr:uid="{B2DC73B9-3ACB-4830-AC50-3B0BB0182444}"/>
    <cellStyle name="Normal 2 13 13" xfId="46074" xr:uid="{2524F220-C0BB-496F-BB2F-98E7A19D42F5}"/>
    <cellStyle name="Normal 2 13 14" xfId="33285" xr:uid="{0CCAAFDE-02D0-4DCC-83A3-1B61E896695D}"/>
    <cellStyle name="Normal 2 13 15" xfId="24875" xr:uid="{1028226D-C88B-41D6-B848-2FDE025FF002}"/>
    <cellStyle name="Normal 2 13 16" xfId="24882" xr:uid="{3841225F-27CE-4C9B-88E4-0E34C4813ABF}"/>
    <cellStyle name="Normal 2 13 17" xfId="46075" xr:uid="{31CAACAD-2665-4381-B2EF-E2849CBABA48}"/>
    <cellStyle name="Normal 2 13 18" xfId="46076" xr:uid="{8A968089-6E5A-43F0-B3F5-8DFA7385D3DD}"/>
    <cellStyle name="Normal 2 13 19" xfId="46077" xr:uid="{360DC97E-ADAE-429A-A21A-C7B8BA1DEF30}"/>
    <cellStyle name="Normal 2 13 2" xfId="46078" xr:uid="{8DFB0D3A-76B3-425D-8DF6-FA1AD388187B}"/>
    <cellStyle name="Normal 2 13 2 2" xfId="46079" xr:uid="{96552F17-AE79-4F43-BF74-9C0AF8317750}"/>
    <cellStyle name="Normal 2 13 3" xfId="46080" xr:uid="{65FC0D5E-60BD-4D1C-BE05-A144112EA28C}"/>
    <cellStyle name="Normal 2 13 4" xfId="46020" xr:uid="{3D67FE91-A6E6-4800-A322-64AE5F01685A}"/>
    <cellStyle name="Normal 2 13 4 2" xfId="44121" xr:uid="{7779461D-3648-46B3-B4A3-0352490F2328}"/>
    <cellStyle name="Normal 2 13 5" xfId="46024" xr:uid="{4FD5B9E7-6652-4E9F-84D3-527F7476F401}"/>
    <cellStyle name="Normal 2 13 5 2" xfId="44127" xr:uid="{2603CA86-A47D-422E-B7A0-1307F922A6BC}"/>
    <cellStyle name="Normal 2 13 6" xfId="46026" xr:uid="{D776BC71-4892-4FF3-B98F-9151F6845C69}"/>
    <cellStyle name="Normal 2 13 7" xfId="46028" xr:uid="{827EE12D-E7AC-4BAC-8727-B8C14417ABAF}"/>
    <cellStyle name="Normal 2 13 8" xfId="46030" xr:uid="{A336D3A8-8BA3-47B8-9E27-8083A0DD78A0}"/>
    <cellStyle name="Normal 2 13 9" xfId="46032" xr:uid="{347451BC-4471-4305-928A-B4D6154183BF}"/>
    <cellStyle name="Normal 2 13_BSD2" xfId="39302" xr:uid="{5C30C3DE-D804-4B05-8E70-914DF90376ED}"/>
    <cellStyle name="Normal 2 14" xfId="359" xr:uid="{F30D1AD6-6FB2-4180-8E6D-C7885252CAB8}"/>
    <cellStyle name="Normal 2 14 10" xfId="15084" xr:uid="{44EF821C-E14D-4513-8187-301BA91C5E69}"/>
    <cellStyle name="Normal 2 14 11" xfId="21787" xr:uid="{FD840BE0-D2DC-4FFB-B9D0-737DD6D7A338}"/>
    <cellStyle name="Normal 2 14 12" xfId="21792" xr:uid="{10AD8912-E5F1-4FE5-976B-BC3AF51D9C2B}"/>
    <cellStyle name="Normal 2 14 13" xfId="46083" xr:uid="{CFFA17B0-2D28-444C-A31E-D3BE9578D942}"/>
    <cellStyle name="Normal 2 14 14" xfId="33310" xr:uid="{5BBE0A75-4BC9-472E-9C28-7F4D953397C5}"/>
    <cellStyle name="Normal 2 14 15" xfId="24987" xr:uid="{190DD0A2-A558-458A-B2B5-9F7795C28B74}"/>
    <cellStyle name="Normal 2 14 16" xfId="24994" xr:uid="{AF40F5B5-7B75-457B-A06D-AB43F8112889}"/>
    <cellStyle name="Normal 2 14 17" xfId="27371" xr:uid="{F896C7CB-4B94-4FCE-AAD6-85E32D093B4B}"/>
    <cellStyle name="Normal 2 14 18" xfId="27373" xr:uid="{AD77322B-A923-4431-860D-43489D14916B}"/>
    <cellStyle name="Normal 2 14 19" xfId="46084" xr:uid="{F7E6A997-71E9-422C-B7F5-041BEF0858B3}"/>
    <cellStyle name="Normal 2 14 2" xfId="46085" xr:uid="{D9CDBEB2-564F-4522-8283-99FE25DEEBF8}"/>
    <cellStyle name="Normal 2 14 2 2" xfId="46086" xr:uid="{05D3809A-DD99-490C-A3A1-072DCC3C9FEA}"/>
    <cellStyle name="Normal 2 14 3" xfId="46087" xr:uid="{2994BF30-43DE-439C-9A3B-641A966D8BD6}"/>
    <cellStyle name="Normal 2 14 4" xfId="46088" xr:uid="{1BF02DD0-EB9E-4763-A569-06D0CAF214C7}"/>
    <cellStyle name="Normal 2 14 4 2" xfId="46089" xr:uid="{017DF997-34B2-4877-9472-D46F445E59C7}"/>
    <cellStyle name="Normal 2 14 5" xfId="46092" xr:uid="{2E30C4F7-53B7-4BB6-A6E5-3796C02CE981}"/>
    <cellStyle name="Normal 2 14 6" xfId="46093" xr:uid="{45166FA6-D802-4250-BAFD-D40DEABEFDDC}"/>
    <cellStyle name="Normal 2 14 7" xfId="46094" xr:uid="{4F32265F-A978-4727-B730-01F1B1F20BD5}"/>
    <cellStyle name="Normal 2 14 8" xfId="46095" xr:uid="{94E18DB8-CDAB-4836-9587-E2101513B4CE}"/>
    <cellStyle name="Normal 2 14 9" xfId="46097" xr:uid="{67909A4D-EB31-470C-9239-5574509DCAFD}"/>
    <cellStyle name="Normal 2 15" xfId="360" xr:uid="{77C07FC8-D5D5-4D82-BFA1-68B8548324A2}"/>
    <cellStyle name="Normal 2 15 10" xfId="46099" xr:uid="{95B94C3A-90D5-4C9E-9932-7C7E6A04C4C4}"/>
    <cellStyle name="Normal 2 15 11" xfId="46100" xr:uid="{03D40C4F-D528-461E-BB17-FE5A03113CF9}"/>
    <cellStyle name="Normal 2 15 12" xfId="46101" xr:uid="{685E19EA-2BA0-440C-B581-6C90A4F83411}"/>
    <cellStyle name="Normal 2 15 13" xfId="46102" xr:uid="{7B877017-6DBB-43AA-A0C5-1F8A4238593C}"/>
    <cellStyle name="Normal 2 15 14" xfId="45593" xr:uid="{AC56DCF2-9A6D-4613-AD3E-1ACDA4838AC6}"/>
    <cellStyle name="Normal 2 15 15" xfId="45596" xr:uid="{081BF4C0-E460-465D-8F79-0E7355BCCE59}"/>
    <cellStyle name="Normal 2 15 16" xfId="46104" xr:uid="{6ED5451E-A51F-4734-8CE2-7501541C1EB6}"/>
    <cellStyle name="Normal 2 15 17" xfId="46105" xr:uid="{BAB677AC-311A-4BEA-BE2A-511CE518EE06}"/>
    <cellStyle name="Normal 2 15 18" xfId="46106" xr:uid="{3705DDDA-9C7E-4B0D-B57C-131844D2967F}"/>
    <cellStyle name="Normal 2 15 19" xfId="30367" xr:uid="{2D1401FF-4E0A-454C-9A1E-1953B1F25A66}"/>
    <cellStyle name="Normal 2 15 2" xfId="46107" xr:uid="{364B3B62-C869-4E60-AD37-0AEB6F3678AB}"/>
    <cellStyle name="Normal 2 15 20" xfId="46098" xr:uid="{73576E3A-8D53-4CA0-8477-9131D3934290}"/>
    <cellStyle name="Normal 2 15 3" xfId="46109" xr:uid="{9C8D1423-2EBD-4372-88E0-18ADDF60CC80}"/>
    <cellStyle name="Normal 2 15 4" xfId="46111" xr:uid="{E7EC6D61-371B-4901-BA7A-D76C5D31D853}"/>
    <cellStyle name="Normal 2 15 4 2" xfId="46112" xr:uid="{BE353CC1-A537-4620-9C56-B69839E7209F}"/>
    <cellStyle name="Normal 2 15 5" xfId="46114" xr:uid="{163B6611-FE36-4CDB-8EC1-92F89BF64513}"/>
    <cellStyle name="Normal 2 15 6" xfId="46115" xr:uid="{137081BE-BEB6-43D2-A56D-A78A0E06ECDB}"/>
    <cellStyle name="Normal 2 15 7" xfId="46116" xr:uid="{2BF0BBAE-77FA-4744-8DD0-F1BE04644411}"/>
    <cellStyle name="Normal 2 15 8" xfId="46117" xr:uid="{4019C039-59EE-40E7-9443-8E7CC3386C8C}"/>
    <cellStyle name="Normal 2 15 9" xfId="46118" xr:uid="{53CD06AC-953E-4ED3-8D30-2B4BB646E7B3}"/>
    <cellStyle name="Normal 2 16" xfId="361" xr:uid="{34D9C86D-8A7F-4723-BF88-FF8095F394AC}"/>
    <cellStyle name="Normal 2 16 10" xfId="46119" xr:uid="{2E5CC6BB-8E22-458F-9E54-1F6672E23DAD}"/>
    <cellStyle name="Normal 2 16 11" xfId="46120" xr:uid="{9999F403-7B75-49CA-A886-242646E7331D}"/>
    <cellStyle name="Normal 2 16 12" xfId="46121" xr:uid="{CE275647-309F-4A7A-A5CC-3DB400AC4F2E}"/>
    <cellStyle name="Normal 2 16 13" xfId="33748" xr:uid="{BF75A278-1C1B-4D23-BD68-707AAC1D7241}"/>
    <cellStyle name="Normal 2 16 14" xfId="19944" xr:uid="{81FF8AF4-C0DF-4706-AC45-9ECE976F8DEB}"/>
    <cellStyle name="Normal 2 16 15" xfId="19946" xr:uid="{5F15F28E-34A6-43F5-8133-0F0B5E63332F}"/>
    <cellStyle name="Normal 2 16 16" xfId="13468" xr:uid="{2173B82D-8982-441E-B488-8831938852AB}"/>
    <cellStyle name="Normal 2 16 17" xfId="19950" xr:uid="{7619782A-8466-47BE-94B4-6C4FE5000B39}"/>
    <cellStyle name="Normal 2 16 18" xfId="46122" xr:uid="{582A1B84-4C63-4A5A-822F-88C46207653F}"/>
    <cellStyle name="Normal 2 16 19" xfId="46123" xr:uid="{8B2723B1-6185-4CDD-ADAA-8B191F2739FC}"/>
    <cellStyle name="Normal 2 16 2" xfId="46125" xr:uid="{A5F050ED-91D0-4684-8820-3C9491B72D01}"/>
    <cellStyle name="Normal 2 16 3" xfId="46127" xr:uid="{0D5B231B-E7FA-4D79-B354-4432C98D396B}"/>
    <cellStyle name="Normal 2 16 4" xfId="46129" xr:uid="{C368BABD-79B3-498E-8DC6-785EA8A53E9F}"/>
    <cellStyle name="Normal 2 16 4 2" xfId="46130" xr:uid="{80E29D55-0BF5-4CE8-9EF8-55418E94CEB8}"/>
    <cellStyle name="Normal 2 16 5" xfId="46132" xr:uid="{318FC376-1093-40A3-AD98-1E83C34710B0}"/>
    <cellStyle name="Normal 2 16 6" xfId="46133" xr:uid="{58B08B7D-112A-4BAC-930A-7C8505223274}"/>
    <cellStyle name="Normal 2 16 7" xfId="46134" xr:uid="{894A9C34-9EC0-47E7-8FBD-F20164B948D1}"/>
    <cellStyle name="Normal 2 16 8" xfId="46135" xr:uid="{F89FCD48-70E1-404D-A560-8358A71F0622}"/>
    <cellStyle name="Normal 2 16 9" xfId="46136" xr:uid="{C5779B19-AB5E-4BC9-B53F-0F00695254D9}"/>
    <cellStyle name="Normal 2 17" xfId="362" xr:uid="{2E0068B5-FED2-4DD1-8F85-A01D6FC88A38}"/>
    <cellStyle name="Normal 2 17 10" xfId="41249" xr:uid="{E6321233-5AE4-48AB-83B8-BEC46A2AECBC}"/>
    <cellStyle name="Normal 2 17 11" xfId="46137" xr:uid="{D74AE308-5325-4C16-8674-B102F92F5B71}"/>
    <cellStyle name="Normal 2 17 12" xfId="15106" xr:uid="{F58AB1FE-069F-4B9F-8B51-1BA8A38BE9BE}"/>
    <cellStyle name="Normal 2 17 13" xfId="46138" xr:uid="{905651D2-E755-4E96-885E-908CFE2C1A77}"/>
    <cellStyle name="Normal 2 17 14" xfId="19988" xr:uid="{341708FA-41CA-47DF-BCA7-08F20B540E25}"/>
    <cellStyle name="Normal 2 17 15" xfId="19994" xr:uid="{81AA5255-F7FC-44C1-A0BF-E792DEDFBC9A}"/>
    <cellStyle name="Normal 2 17 16" xfId="19999" xr:uid="{0D5CF4EB-D42E-4E69-B5D7-A8DCFC121AFA}"/>
    <cellStyle name="Normal 2 17 17" xfId="20003" xr:uid="{B9E155ED-FF70-47E6-98DD-BAE8BD82D4A4}"/>
    <cellStyle name="Normal 2 17 18" xfId="46139" xr:uid="{8B631D03-CA90-4B73-8617-981EA8690BAD}"/>
    <cellStyle name="Normal 2 17 19" xfId="46140" xr:uid="{EC3EF136-4CA3-4023-B579-9F610C909F15}"/>
    <cellStyle name="Normal 2 17 2" xfId="46142" xr:uid="{0C04AD5E-C978-4B47-81E8-9C6DAE6B49E5}"/>
    <cellStyle name="Normal 2 17 3" xfId="46143" xr:uid="{2633DAFC-B65C-46AB-9152-359AC6B0A66F}"/>
    <cellStyle name="Normal 2 17 4" xfId="46144" xr:uid="{E16B4F20-8B51-42EC-8EDB-0A23CA76D583}"/>
    <cellStyle name="Normal 2 17 4 2" xfId="46145" xr:uid="{2F5D13D9-7144-45AD-A57D-EAA3160EA9C3}"/>
    <cellStyle name="Normal 2 17 5" xfId="46146" xr:uid="{C1C4AB22-E80A-48CC-B8FB-44AB1840E750}"/>
    <cellStyle name="Normal 2 17 6" xfId="46147" xr:uid="{A40B729C-279B-4703-98A3-4CB255EEF69D}"/>
    <cellStyle name="Normal 2 17 7" xfId="46148" xr:uid="{6A3C884B-6623-41E0-A64C-6030AF9025D5}"/>
    <cellStyle name="Normal 2 17 8" xfId="43847" xr:uid="{99C5FA73-7228-4845-86E9-9BA51EE9FEC6}"/>
    <cellStyle name="Normal 2 17 9" xfId="43851" xr:uid="{1C38B3FB-71D0-4FA8-B6C1-AE136084E752}"/>
    <cellStyle name="Normal 2 18" xfId="363" xr:uid="{53177732-41F0-4254-99B1-DD2571116BD7}"/>
    <cellStyle name="Normal 2 18 10" xfId="46151" xr:uid="{EA0A7F7B-D022-4F72-B03C-5ACCE4A5B280}"/>
    <cellStyle name="Normal 2 18 11" xfId="46153" xr:uid="{59514D6F-A575-48D4-957D-27E29D34F003}"/>
    <cellStyle name="Normal 2 18 12" xfId="46155" xr:uid="{E7A30820-1F30-43C0-A517-CF7856D14307}"/>
    <cellStyle name="Normal 2 18 13" xfId="46157" xr:uid="{963DD340-5980-45E9-8A05-8DDE9ADB062F}"/>
    <cellStyle name="Normal 2 18 14" xfId="43895" xr:uid="{CBD5C173-E9FF-45C4-A630-5CD3FAC35FA9}"/>
    <cellStyle name="Normal 2 18 15" xfId="43898" xr:uid="{0B957CC4-69E5-41F3-A020-211881C68A60}"/>
    <cellStyle name="Normal 2 18 16" xfId="43901" xr:uid="{774C5070-9F45-4745-B6AD-7E6E402BF0AE}"/>
    <cellStyle name="Normal 2 18 17" xfId="46159" xr:uid="{63BEA420-A0EB-4D75-A13E-7E0617C8A6C0}"/>
    <cellStyle name="Normal 2 18 18" xfId="46161" xr:uid="{E03E629C-E265-4C3C-88FC-A0B99CBB2A12}"/>
    <cellStyle name="Normal 2 18 19" xfId="46162" xr:uid="{B040EFDE-7CBE-4C96-9487-F2525A9B6B3E}"/>
    <cellStyle name="Normal 2 18 2" xfId="46164" xr:uid="{32454053-B323-4A1B-AA8A-6F4C560E1FF4}"/>
    <cellStyle name="Normal 2 18 3" xfId="46166" xr:uid="{CC2D2402-DAE7-4188-BCF8-9B227ECB0F47}"/>
    <cellStyle name="Normal 2 18 4" xfId="46064" xr:uid="{B9615655-5BF5-4B79-B410-ED0DB1F143F4}"/>
    <cellStyle name="Normal 2 18 4 2" xfId="46167" xr:uid="{68A5C1CE-DE15-4794-9C4A-BC55F489C1C3}"/>
    <cellStyle name="Normal 2 18 5" xfId="46067" xr:uid="{EF516C5C-792C-428C-A51B-CA5AFC1ED42F}"/>
    <cellStyle name="Normal 2 18 6" xfId="46070" xr:uid="{F168B60D-7D01-46C8-A581-DB5744B25281}"/>
    <cellStyle name="Normal 2 18 7" xfId="46073" xr:uid="{FFBB0D3B-E315-45C5-A714-33D144889BD4}"/>
    <cellStyle name="Normal 2 18 8" xfId="33284" xr:uid="{E36C0415-7A50-43D1-A57B-13F13124232B}"/>
    <cellStyle name="Normal 2 18 9" xfId="24874" xr:uid="{C86733D5-0A12-4EF8-B151-BF92CE9E6954}"/>
    <cellStyle name="Normal 2 19" xfId="364" xr:uid="{E7B0D8F9-ABAE-40A3-8F17-4D5B167D09C5}"/>
    <cellStyle name="Normal 2 19 2" xfId="46171" xr:uid="{CFE5D7CD-04D9-419F-8086-26808BE133A0}"/>
    <cellStyle name="Normal 2 19 3" xfId="46173" xr:uid="{5216C508-E423-4DD7-AF42-E35D400A2B64}"/>
    <cellStyle name="Normal 2 19 4" xfId="46174" xr:uid="{C9D3E851-78E1-49DC-9878-7136C7A5545F}"/>
    <cellStyle name="Normal 2 19 5" xfId="46169" xr:uid="{8486350F-A071-421B-B602-ABC17707FD84}"/>
    <cellStyle name="Normal 2 2" xfId="30" xr:uid="{DE7B7F75-1B7A-4494-AA4D-02AFB3AE8697}"/>
    <cellStyle name="Normal 2 2 10" xfId="27347" xr:uid="{B8D23B14-BD4B-474C-B908-2AE07874AF8F}"/>
    <cellStyle name="Normal 2 2 10 10" xfId="46177" xr:uid="{AFC8E0D0-81C2-4631-A367-BB447F8BE1F6}"/>
    <cellStyle name="Normal 2 2 10 11" xfId="46178" xr:uid="{B729B3CA-94CB-472E-A346-E2FCF2F51C1D}"/>
    <cellStyle name="Normal 2 2 10 12" xfId="46179" xr:uid="{CB278ED0-A3FE-4893-B319-930A3B98737C}"/>
    <cellStyle name="Normal 2 2 10 2" xfId="27627" xr:uid="{E73FEC38-31E0-461F-AC44-986564D0959C}"/>
    <cellStyle name="Normal 2 2 10 2 2" xfId="46180" xr:uid="{9C3C82EE-4276-4683-B29E-E0B09F49CDA2}"/>
    <cellStyle name="Normal 2 2 10 2 3" xfId="46181" xr:uid="{3625B1F3-3B1F-43FC-8049-A3F656146948}"/>
    <cellStyle name="Normal 2 2 10 2 4" xfId="46184" xr:uid="{F370D969-9402-419C-B658-2C6054C133BA}"/>
    <cellStyle name="Normal 2 2 10 3" xfId="46185" xr:uid="{8FAEED0D-31D6-4989-86DC-4C137D6CE63D}"/>
    <cellStyle name="Normal 2 2 10 3 2" xfId="46186" xr:uid="{B1F29531-D088-4777-A882-DBD21D8F9193}"/>
    <cellStyle name="Normal 2 2 10 3 3" xfId="46187" xr:uid="{F8CA230D-8514-4E45-A538-3579F7BF950B}"/>
    <cellStyle name="Normal 2 2 10 3 4" xfId="46188" xr:uid="{0C0CC299-D99A-4F34-9E1A-E842F380CF85}"/>
    <cellStyle name="Normal 2 2 10 4" xfId="46189" xr:uid="{E882D842-1802-4A67-AAD5-EE8AD165384C}"/>
    <cellStyle name="Normal 2 2 10 4 2" xfId="46190" xr:uid="{A1A3AD98-2BB5-418E-82B0-484772FB43E4}"/>
    <cellStyle name="Normal 2 2 10 4 3" xfId="46191" xr:uid="{B77856EE-F663-4159-A043-3F9CAE3CDF05}"/>
    <cellStyle name="Normal 2 2 10 4 4" xfId="36641" xr:uid="{5BEB385F-F09E-4943-9CE9-8253F2EB4350}"/>
    <cellStyle name="Normal 2 2 10 5" xfId="46192" xr:uid="{FB9B2C25-650E-4A11-B93C-038E5B82C243}"/>
    <cellStyle name="Normal 2 2 10 5 2" xfId="46193" xr:uid="{E3CC2BF2-5859-46D8-BA81-81E67733EED1}"/>
    <cellStyle name="Normal 2 2 10 5 3" xfId="46194" xr:uid="{2EE19DC7-C26C-4117-9839-F24501A750F7}"/>
    <cellStyle name="Normal 2 2 10 5 4" xfId="46195" xr:uid="{E5C5AA71-63F3-45C3-8306-86FAC9C590DD}"/>
    <cellStyle name="Normal 2 2 10 6" xfId="46196" xr:uid="{200E6637-6E29-476A-A5BF-8C116E3DC177}"/>
    <cellStyle name="Normal 2 2 10 6 2" xfId="46197" xr:uid="{F3AF5FF8-ACC9-4E7D-BB8E-66A7C26C7841}"/>
    <cellStyle name="Normal 2 2 10 6 3" xfId="46200" xr:uid="{1F526C10-A92D-4548-8693-CF4B5992DDC6}"/>
    <cellStyle name="Normal 2 2 10 6 4" xfId="46201" xr:uid="{97FF2F86-9E74-40E9-82D0-EBE9E4C55F0E}"/>
    <cellStyle name="Normal 2 2 10 7" xfId="46202" xr:uid="{D88BB1D0-9247-446E-A2E2-923AD7D0620E}"/>
    <cellStyle name="Normal 2 2 10 7 2" xfId="46203" xr:uid="{6E4EF0B6-0578-4129-8BE8-21A976204F0D}"/>
    <cellStyle name="Normal 2 2 10 7 3" xfId="46205" xr:uid="{549CE90B-CFA1-478B-9B60-502CCE2192C2}"/>
    <cellStyle name="Normal 2 2 10 7 4" xfId="46207" xr:uid="{9F2317DD-63B6-4C25-A493-5D27DF727788}"/>
    <cellStyle name="Normal 2 2 10 8" xfId="46208" xr:uid="{8E4DF646-7A3F-4C01-8D6D-BEF779BF078A}"/>
    <cellStyle name="Normal 2 2 10 8 2" xfId="46209" xr:uid="{E31C1D58-382C-43B3-9DB0-F8700845A1C9}"/>
    <cellStyle name="Normal 2 2 10 8 3" xfId="46210" xr:uid="{CD927679-0990-4E30-BDCE-15E42FDB16AC}"/>
    <cellStyle name="Normal 2 2 10 8 4" xfId="46211" xr:uid="{81C6B0F0-A1A9-4E43-9C83-BF93C18362CA}"/>
    <cellStyle name="Normal 2 2 10 9" xfId="46212" xr:uid="{3CD135E8-DF59-42DC-AF4E-F0A2B73C9A0A}"/>
    <cellStyle name="Normal 2 2 11" xfId="21636" xr:uid="{A9C6AD96-1992-4FAD-A2B3-434AA8CCBD9C}"/>
    <cellStyle name="Normal 2 2 11 2" xfId="27632" xr:uid="{AD8952CB-F452-43F9-BA9F-9674680A339F}"/>
    <cellStyle name="Normal 2 2 11 3" xfId="46213" xr:uid="{722F3F05-2C5B-444C-90E3-7ADF8545B381}"/>
    <cellStyle name="Normal 2 2 11 4" xfId="24557" xr:uid="{3E60700C-D3D4-4C3C-A65C-610AC17924AD}"/>
    <cellStyle name="Normal 2 2 11 5" xfId="46214" xr:uid="{CDBF422B-CC11-4F96-8ED8-2327892663D9}"/>
    <cellStyle name="Normal 2 2 12" xfId="27349" xr:uid="{406CA57E-48AD-47C3-A461-678434A43265}"/>
    <cellStyle name="Normal 2 2 12 2" xfId="27635" xr:uid="{00C108F2-F61A-45F9-A152-0BA20F5C6B9E}"/>
    <cellStyle name="Normal 2 2 12 3" xfId="46215" xr:uid="{7D00AC4D-87C1-4B45-AE2A-1435320B6F14}"/>
    <cellStyle name="Normal 2 2 12 4" xfId="46216" xr:uid="{2EB99D39-09B5-4332-BCB4-FA95CF29D323}"/>
    <cellStyle name="Normal 2 2 12 5" xfId="46217" xr:uid="{6AF45B42-69C6-4ADD-A7F5-DD7BD980D5A5}"/>
    <cellStyle name="Normal 2 2 13" xfId="46218" xr:uid="{1F8DA2E9-4CB1-4FC0-914D-F8FE0173F578}"/>
    <cellStyle name="Normal 2 2 13 2" xfId="27639" xr:uid="{3F9B5D7A-BC0B-4A6D-B937-3B3F1E8408B5}"/>
    <cellStyle name="Normal 2 2 13 3" xfId="46219" xr:uid="{FF7A954D-5F82-49A8-B0CC-85BFE53858F9}"/>
    <cellStyle name="Normal 2 2 13 4" xfId="46220" xr:uid="{6A441799-882D-4F0D-B056-CC585CB68B86}"/>
    <cellStyle name="Normal 2 2 13 5" xfId="46221" xr:uid="{10F35C20-9FCC-4DE2-B582-4598A4A51037}"/>
    <cellStyle name="Normal 2 2 14" xfId="46222" xr:uid="{198865CD-EFBA-40B4-A63F-B7D417357BE4}"/>
    <cellStyle name="Normal 2 2 14 2" xfId="46223" xr:uid="{0DE7B68F-731A-4A76-815A-DE2E8D31D300}"/>
    <cellStyle name="Normal 2 2 14 3" xfId="46224" xr:uid="{B2A2532E-4E81-4855-B924-696ADA149EC5}"/>
    <cellStyle name="Normal 2 2 14 4" xfId="46225" xr:uid="{72692D3A-30F3-4E79-BC89-BB4A69F46AF9}"/>
    <cellStyle name="Normal 2 2 14 5" xfId="46226" xr:uid="{62FD6C08-2A08-46A6-B046-CF97CDE28C37}"/>
    <cellStyle name="Normal 2 2 15" xfId="46228" xr:uid="{2F6DBD8A-C09F-4A21-B1D2-9370FA105348}"/>
    <cellStyle name="Normal 2 2 15 2" xfId="46230" xr:uid="{80526ED4-399B-44B7-AA20-E3D3E88E284C}"/>
    <cellStyle name="Normal 2 2 15 3" xfId="46232" xr:uid="{7A689BD3-FDAE-4F16-9004-AAAE2E158800}"/>
    <cellStyle name="Normal 2 2 15 4" xfId="46233" xr:uid="{892E1B39-A790-46E8-A650-3C6E16A03DC6}"/>
    <cellStyle name="Normal 2 2 15 5" xfId="46234" xr:uid="{20F8E34C-9AFD-433A-BFEB-E58568D03025}"/>
    <cellStyle name="Normal 2 2 16" xfId="46236" xr:uid="{CC93D2E0-B1D8-4A19-B153-C16545C36329}"/>
    <cellStyle name="Normal 2 2 16 2" xfId="46238" xr:uid="{40F80A27-F392-4EE1-956B-7D051288C6AC}"/>
    <cellStyle name="Normal 2 2 16 3" xfId="46240" xr:uid="{81D845E1-74FD-4DB4-BF84-4D46EC1948C7}"/>
    <cellStyle name="Normal 2 2 16 4" xfId="46241" xr:uid="{971481AD-D4CE-4967-84AF-E679D3A10FC9}"/>
    <cellStyle name="Normal 2 2 16 5" xfId="46242" xr:uid="{9194393F-85C4-4FB1-90D8-E30ED3703447}"/>
    <cellStyle name="Normal 2 2 17" xfId="46244" xr:uid="{2BBF0AC5-163B-4A30-8ADF-949E0A32B9EF}"/>
    <cellStyle name="Normal 2 2 17 2" xfId="34655" xr:uid="{6B29A362-2CFC-49BC-B9EB-07A2C685F821}"/>
    <cellStyle name="Normal 2 2 17 3" xfId="46246" xr:uid="{EC08727D-61C7-41C5-8C33-AB5854438BAE}"/>
    <cellStyle name="Normal 2 2 18" xfId="46248" xr:uid="{92F759C8-87FF-4A05-A38E-00E104D001BA}"/>
    <cellStyle name="Normal 2 2 18 2" xfId="46250" xr:uid="{180BF1B2-EDE5-4349-A442-89F5393FC0B8}"/>
    <cellStyle name="Normal 2 2 18 3" xfId="16894" xr:uid="{96BC38DC-312D-43A1-BB09-63B0C36ACD90}"/>
    <cellStyle name="Normal 2 2 19" xfId="46252" xr:uid="{07B21F48-FC01-4C4F-AF1E-32E25A50E48F}"/>
    <cellStyle name="Normal 2 2 19 2" xfId="46254" xr:uid="{F520EAB6-2B55-4D10-8A73-B2D2F3C5A83E}"/>
    <cellStyle name="Normal 2 2 19 3" xfId="46255" xr:uid="{754A046E-12C9-4201-AE91-C3A7EEF510CC}"/>
    <cellStyle name="Normal 2 2 2" xfId="365" xr:uid="{B5112095-5C88-4189-8B20-83E0600533A5}"/>
    <cellStyle name="Normal 2 2 2 10" xfId="31090" xr:uid="{EAD1D8F8-A7C0-434B-A110-0DF429CA0AA7}"/>
    <cellStyle name="Normal 2 2 2 10 2" xfId="31093" xr:uid="{3D552258-906D-425A-9BC9-5133EA9CB778}"/>
    <cellStyle name="Normal 2 2 2 10 3" xfId="22752" xr:uid="{29E15D03-BFE3-40E3-BB28-7F5112C21C50}"/>
    <cellStyle name="Normal 2 2 2 10 4" xfId="31115" xr:uid="{DC71F468-5CE4-49B7-A951-427DBFD98A0D}"/>
    <cellStyle name="Normal 2 2 2 11" xfId="31124" xr:uid="{B36D2E12-01DB-4293-AD66-A010D274958D}"/>
    <cellStyle name="Normal 2 2 2 11 2" xfId="31127" xr:uid="{D649F5C6-8B67-455B-8557-41C0B6C6FF93}"/>
    <cellStyle name="Normal 2 2 2 12" xfId="31155" xr:uid="{B0316101-AC86-4340-A3EB-2DEBFBE2E03F}"/>
    <cellStyle name="Normal 2 2 2 12 2" xfId="31158" xr:uid="{E587B411-1F63-41FB-A5F7-FB3F9FC83542}"/>
    <cellStyle name="Normal 2 2 2 13" xfId="31183" xr:uid="{BBF6D44D-B143-4715-BD25-148EA7B373F0}"/>
    <cellStyle name="Normal 2 2 2 14" xfId="31227" xr:uid="{6D93E279-B3D6-44E4-9ED2-35B33728EE6E}"/>
    <cellStyle name="Normal 2 2 2 15" xfId="41567" xr:uid="{99220890-A12E-4B15-9938-6F5EEC067431}"/>
    <cellStyle name="Normal 2 2 2 2" xfId="366" xr:uid="{9A45E0C6-89D9-4039-A5BA-75A0311B8B9E}"/>
    <cellStyle name="Normal 2 2 2 2 10" xfId="46256" xr:uid="{6273CB4D-525D-4A66-89EA-2C287FEC7A19}"/>
    <cellStyle name="Normal 2 2 2 2 10 2" xfId="46257" xr:uid="{7ABF21E3-B453-4468-A277-077A4016B5A0}"/>
    <cellStyle name="Normal 2 2 2 2 11" xfId="46258" xr:uid="{223C1E0D-6670-4431-85E8-642151BD11EA}"/>
    <cellStyle name="Normal 2 2 2 2 12" xfId="46259" xr:uid="{B182728C-81EC-4FDC-B62E-2E579A4EA5EE}"/>
    <cellStyle name="Normal 2 2 2 2 2" xfId="46260" xr:uid="{AED759A1-8E49-4781-A93C-116BBCCCC76C}"/>
    <cellStyle name="Normal 2 2 2 2 2 10" xfId="11099" xr:uid="{C3ECA145-B957-4C9A-899A-3A04F2895AAE}"/>
    <cellStyle name="Normal 2 2 2 2 2 10 2" xfId="27121" xr:uid="{166F82A2-0B99-4784-8392-B5DA3F4F32B4}"/>
    <cellStyle name="Normal 2 2 2 2 2 11" xfId="11105" xr:uid="{9C697435-76E5-4D47-BB70-81D8B956D797}"/>
    <cellStyle name="Normal 2 2 2 2 2 12" xfId="38186" xr:uid="{342CA8DA-88CF-49E1-A552-6DEA724E6B29}"/>
    <cellStyle name="Normal 2 2 2 2 2 2" xfId="18277" xr:uid="{6CE69C1B-65A5-46B4-A4F6-4D55A2A467A4}"/>
    <cellStyle name="Normal 2 2 2 2 2 2 10" xfId="37316" xr:uid="{03476CB6-8412-4764-92EC-74EFC4324EC5}"/>
    <cellStyle name="Normal 2 2 2 2 2 2 11" xfId="45356" xr:uid="{A94836D7-832B-4D57-8F4A-87C5B8FB4DDB}"/>
    <cellStyle name="Normal 2 2 2 2 2 2 2" xfId="37857" xr:uid="{CC108ACE-7305-4ACB-BFFB-3A130E34036B}"/>
    <cellStyle name="Normal 2 2 2 2 2 2 2 2" xfId="25160" xr:uid="{52AD3629-F4DA-45FD-B759-1B7E2CE569C2}"/>
    <cellStyle name="Normal 2 2 2 2 2 2 2 3" xfId="8017" xr:uid="{FDD28B01-E300-430B-9AB9-84D69B917D14}"/>
    <cellStyle name="Normal 2 2 2 2 2 2 2 4" xfId="25194" xr:uid="{28B684EF-1320-4A9C-82C7-CDF643C92408}"/>
    <cellStyle name="Normal 2 2 2 2 2 2 3" xfId="37863" xr:uid="{505380C1-46B0-4F11-91BD-DE5D136C5EBC}"/>
    <cellStyle name="Normal 2 2 2 2 2 2 3 2" xfId="37866" xr:uid="{D632B353-DDD6-4B42-8712-03C0973606DA}"/>
    <cellStyle name="Normal 2 2 2 2 2 2 3 3" xfId="13857" xr:uid="{D4461A17-7EC7-49B0-973B-1B87A0054A4B}"/>
    <cellStyle name="Normal 2 2 2 2 2 2 3 4" xfId="46261" xr:uid="{564C7B09-8411-4FF2-8258-45E6CC73B9B9}"/>
    <cellStyle name="Normal 2 2 2 2 2 2 4" xfId="37869" xr:uid="{F4A08C6A-D832-49F5-A7C8-2F9D89963B0E}"/>
    <cellStyle name="Normal 2 2 2 2 2 2 4 2" xfId="37872" xr:uid="{F80DDC92-2C64-4FC5-A5DD-07636683EC9E}"/>
    <cellStyle name="Normal 2 2 2 2 2 2 4 3" xfId="46262" xr:uid="{9CF295AA-2523-42EC-8589-F88933557519}"/>
    <cellStyle name="Normal 2 2 2 2 2 2 4 4" xfId="46263" xr:uid="{0A7B1D2C-175F-4D03-91FE-1D59AF23E6BF}"/>
    <cellStyle name="Normal 2 2 2 2 2 2 5" xfId="37875" xr:uid="{7D400B8B-8969-448A-B122-2B3C77C41DE9}"/>
    <cellStyle name="Normal 2 2 2 2 2 2 5 2" xfId="35734" xr:uid="{3A53A81D-6EAA-45DF-A8E0-BAF4F327E62A}"/>
    <cellStyle name="Normal 2 2 2 2 2 2 5 3" xfId="35736" xr:uid="{52FB7AE3-9463-4B7E-AD40-5E71679D785F}"/>
    <cellStyle name="Normal 2 2 2 2 2 2 5 4" xfId="35741" xr:uid="{4D448FD2-F4D6-430A-A778-D03C30623F9A}"/>
    <cellStyle name="Normal 2 2 2 2 2 2 6" xfId="46264" xr:uid="{6399C4C5-7C4C-4234-BF80-0434B56DFA7E}"/>
    <cellStyle name="Normal 2 2 2 2 2 2 6 2" xfId="46265" xr:uid="{7FEC817B-ADD0-45C2-9BC9-8E6E53EBF1BA}"/>
    <cellStyle name="Normal 2 2 2 2 2 2 6 3" xfId="46266" xr:uid="{055B2017-CF47-4CBA-ACB5-68D885513419}"/>
    <cellStyle name="Normal 2 2 2 2 2 2 6 4" xfId="46267" xr:uid="{04D22ABC-858F-4079-9ED2-1EDE86962623}"/>
    <cellStyle name="Normal 2 2 2 2 2 2 7" xfId="46268" xr:uid="{D3A5DE6E-2F56-4FD0-A6D2-ADF1912671A2}"/>
    <cellStyle name="Normal 2 2 2 2 2 2 7 2" xfId="46269" xr:uid="{B0A96CD9-5449-4E55-A093-B43C536917C8}"/>
    <cellStyle name="Normal 2 2 2 2 2 2 7 3" xfId="46270" xr:uid="{D12E7959-802E-4AAB-9BD0-A6813C0E9130}"/>
    <cellStyle name="Normal 2 2 2 2 2 2 7 4" xfId="46271" xr:uid="{CB51B2C3-540D-4E75-87EA-9E8A83E1DBC3}"/>
    <cellStyle name="Normal 2 2 2 2 2 2 8" xfId="46272" xr:uid="{C2450051-383F-43D4-83DE-8923182F6644}"/>
    <cellStyle name="Normal 2 2 2 2 2 2 8 2" xfId="46273" xr:uid="{3E808C39-6647-4A4B-A63D-CD8FC25B93B9}"/>
    <cellStyle name="Normal 2 2 2 2 2 2 8 3" xfId="45922" xr:uid="{FD1DF2DA-4273-41E0-B04E-30A96389A080}"/>
    <cellStyle name="Normal 2 2 2 2 2 2 8 4" xfId="45925" xr:uid="{CD214A8E-5730-41CE-ACAA-917B5647A2E5}"/>
    <cellStyle name="Normal 2 2 2 2 2 2 9" xfId="46274" xr:uid="{B4A46134-EE27-4B22-8AC9-9FC4E9E3845C}"/>
    <cellStyle name="Normal 2 2 2 2 2 3" xfId="7710" xr:uid="{7DD71CF6-4F24-4B77-8B4B-2EDAA02C6338}"/>
    <cellStyle name="Normal 2 2 2 2 2 3 2" xfId="37878" xr:uid="{C982A2F9-7845-450E-8521-6E2B5FA92562}"/>
    <cellStyle name="Normal 2 2 2 2 2 3 3" xfId="37895" xr:uid="{1D233F98-1B68-403B-8060-3AB29A8505EE}"/>
    <cellStyle name="Normal 2 2 2 2 2 3 4" xfId="37900" xr:uid="{C41EFF4E-603C-4B84-9956-0989C228AB33}"/>
    <cellStyle name="Normal 2 2 2 2 2 4" xfId="33735" xr:uid="{4BBD5B87-8291-4F5F-878D-D99AE7020108}"/>
    <cellStyle name="Normal 2 2 2 2 2 4 2" xfId="37907" xr:uid="{B3D82FF7-4B7E-4BAC-8F56-177308EE56F4}"/>
    <cellStyle name="Normal 2 2 2 2 2 4 3" xfId="37929" xr:uid="{B698029F-1087-4F5B-B069-987B30D50B65}"/>
    <cellStyle name="Normal 2 2 2 2 2 4 4" xfId="37934" xr:uid="{FB85D560-87A6-4FE2-95D7-811616F3B8EC}"/>
    <cellStyle name="Normal 2 2 2 2 2 5" xfId="25390" xr:uid="{D659F903-AF7C-4ABB-B350-4979513F3728}"/>
    <cellStyle name="Normal 2 2 2 2 2 5 2" xfId="25394" xr:uid="{D6E1C721-8604-4810-9A90-AD86D6198137}"/>
    <cellStyle name="Normal 2 2 2 2 2 5 3" xfId="25403" xr:uid="{6C7C7D40-79CD-4CEA-A4FC-9F0B913D49D5}"/>
    <cellStyle name="Normal 2 2 2 2 2 5 4" xfId="25410" xr:uid="{9AB9835F-F6AA-4A1D-93A6-91663342EE13}"/>
    <cellStyle name="Normal 2 2 2 2 2 6" xfId="25423" xr:uid="{C77113B3-854F-47B4-BE76-4432422DCD95}"/>
    <cellStyle name="Normal 2 2 2 2 2 6 2" xfId="25427" xr:uid="{A347C928-3D42-4147-9B26-5680AD077967}"/>
    <cellStyle name="Normal 2 2 2 2 2 6 3" xfId="25442" xr:uid="{2AD42C11-5E5A-40A8-86CB-96BB5573EA9A}"/>
    <cellStyle name="Normal 2 2 2 2 2 6 4" xfId="25453" xr:uid="{82B51F90-6805-47C3-8389-FEB7245F3A94}"/>
    <cellStyle name="Normal 2 2 2 2 2 7" xfId="22236" xr:uid="{516243D8-48D0-4D4C-A990-DCE7ECC56782}"/>
    <cellStyle name="Normal 2 2 2 2 2 7 2" xfId="22243" xr:uid="{ECF63B51-B1DA-488C-94B4-DC80D6C69422}"/>
    <cellStyle name="Normal 2 2 2 2 2 7 3" xfId="25470" xr:uid="{F8C958C5-71CA-4CF1-B7F8-A8AA592AB4B8}"/>
    <cellStyle name="Normal 2 2 2 2 2 7 4" xfId="13003" xr:uid="{4529771F-608C-48DC-9398-ECF7BEFC97A3}"/>
    <cellStyle name="Normal 2 2 2 2 2 8" xfId="21589" xr:uid="{19686DB1-0718-4B1F-A13E-690BC8121555}"/>
    <cellStyle name="Normal 2 2 2 2 2 8 2" xfId="25485" xr:uid="{7CD35B78-E955-470A-9C26-EBAC18E7FFD3}"/>
    <cellStyle name="Normal 2 2 2 2 2 8 3" xfId="25494" xr:uid="{2FDAF962-BCD4-4206-908D-1EA773CEE9F5}"/>
    <cellStyle name="Normal 2 2 2 2 2 8 4" xfId="10974" xr:uid="{47DE7976-C49D-463C-A54B-9EC44CFB9EB8}"/>
    <cellStyle name="Normal 2 2 2 2 2 9" xfId="25501" xr:uid="{24A9D781-BAC0-4AF5-928A-95EF01E8BE25}"/>
    <cellStyle name="Normal 2 2 2 2 2 9 2" xfId="24759" xr:uid="{F38F0FA2-E28A-4BD5-8CB2-8363FC29202C}"/>
    <cellStyle name="Normal 2 2 2 2 2 9 3" xfId="24770" xr:uid="{C863D011-EF7E-41B5-B9F9-47ADA09646B6}"/>
    <cellStyle name="Normal 2 2 2 2 2 9 4" xfId="25505" xr:uid="{EE2E1CDA-60D5-4A1F-9C73-D9B8E11062FD}"/>
    <cellStyle name="Normal 2 2 2 2 3" xfId="46275" xr:uid="{8A80C9B3-ECCD-4C37-BC2B-833E6AB6F3E1}"/>
    <cellStyle name="Normal 2 2 2 2 3 2" xfId="25863" xr:uid="{CE242DC1-082C-4412-8E2D-4CEE87FF2837}"/>
    <cellStyle name="Normal 2 2 2 2 3 3" xfId="25881" xr:uid="{76E21ED7-C024-46D0-94A3-D6E8C86ACB5E}"/>
    <cellStyle name="Normal 2 2 2 2 3 4" xfId="21563" xr:uid="{D0D9A0A9-60E3-493A-9DBA-545ACC52C8D5}"/>
    <cellStyle name="Normal 2 2 2 2 4" xfId="46276" xr:uid="{C451525B-9DFA-4DB7-B97A-4F217B47F12D}"/>
    <cellStyle name="Normal 2 2 2 2 4 2" xfId="46277" xr:uid="{FB52B8BE-2BD9-4779-AEF2-62BC472AEF20}"/>
    <cellStyle name="Normal 2 2 2 2 4 3" xfId="46278" xr:uid="{61B1D1E3-6C74-409F-9C73-E08463DE12A2}"/>
    <cellStyle name="Normal 2 2 2 2 4 4" xfId="46279" xr:uid="{5343EE22-ECBB-4F9A-8FEC-3E486438AC00}"/>
    <cellStyle name="Normal 2 2 2 2 5" xfId="46280" xr:uid="{33E35A8E-A12E-4FF0-8593-6570E38BCF41}"/>
    <cellStyle name="Normal 2 2 2 2 5 2" xfId="33892" xr:uid="{53FBF4BF-890B-47DA-A055-65A05FFB1763}"/>
    <cellStyle name="Normal 2 2 2 2 5 3" xfId="46281" xr:uid="{7F9E004A-52E3-437B-8164-62A8DAE48323}"/>
    <cellStyle name="Normal 2 2 2 2 5 4" xfId="46282" xr:uid="{AF5EEB30-AEB4-4E6C-BF74-BD024A14E5A9}"/>
    <cellStyle name="Normal 2 2 2 2 6" xfId="46283" xr:uid="{25C8559C-7B5A-44F6-96DE-DEEDB05D0BB5}"/>
    <cellStyle name="Normal 2 2 2 2 6 2" xfId="46284" xr:uid="{19235293-3C23-44AB-A56E-B5AF70E716BC}"/>
    <cellStyle name="Normal 2 2 2 2 6 3" xfId="46285" xr:uid="{962E6BD8-F02E-45B4-8811-AB5FC949C4BC}"/>
    <cellStyle name="Normal 2 2 2 2 6 4" xfId="46286" xr:uid="{5476BED8-3739-4A78-AB11-0462C353DF49}"/>
    <cellStyle name="Normal 2 2 2 2 7" xfId="46287" xr:uid="{41546EC5-0A30-4DC9-A005-22E26009091D}"/>
    <cellStyle name="Normal 2 2 2 2 7 2" xfId="29896" xr:uid="{C8B5F0A7-5971-44EC-AE8C-65792B36B95B}"/>
    <cellStyle name="Normal 2 2 2 2 7 3" xfId="38492" xr:uid="{7E414AF7-9A17-4726-863D-772FC55A096F}"/>
    <cellStyle name="Normal 2 2 2 2 7 4" xfId="38519" xr:uid="{E07B1684-2CAB-471B-A052-7A8F06B7D915}"/>
    <cellStyle name="Normal 2 2 2 2 8" xfId="21389" xr:uid="{FB2CCA80-762A-4223-9D03-9F7CFD90C0C5}"/>
    <cellStyle name="Normal 2 2 2 2 8 2" xfId="29904" xr:uid="{F36D0C0F-A088-4AAB-AA31-CA9B16708014}"/>
    <cellStyle name="Normal 2 2 2 2 8 3" xfId="38965" xr:uid="{0A53F587-30BD-4395-98DB-17034B5C4942}"/>
    <cellStyle name="Normal 2 2 2 2 8 4" xfId="33754" xr:uid="{3384B4D3-2365-49CF-9889-4A8D1C88A56F}"/>
    <cellStyle name="Normal 2 2 2 2 9" xfId="46288" xr:uid="{DEDEBE32-B780-4D65-AEB6-FF07DF34FA91}"/>
    <cellStyle name="Normal 2 2 2 2 9 2" xfId="46289" xr:uid="{FD5A4FAC-2286-4696-BBF9-3B32FC6D32DF}"/>
    <cellStyle name="Normal 2 2 2 2 9 3" xfId="46290" xr:uid="{A2823207-954E-4459-9BA2-1F5A59F52C44}"/>
    <cellStyle name="Normal 2 2 2 2 9 4" xfId="46291" xr:uid="{5BA99626-C684-4FE0-8357-7858B775D582}"/>
    <cellStyle name="Normal 2 2 2 2_April 2009 Report" xfId="46292" xr:uid="{A69E7D53-1747-4616-8E38-9DC771ECFF92}"/>
    <cellStyle name="Normal 2 2 2 3" xfId="22148" xr:uid="{A864EE41-BF82-4421-8DC8-2DD0AB713A61}"/>
    <cellStyle name="Normal 2 2 2 3 2" xfId="46293" xr:uid="{DD2E89E8-3065-4E87-8A4A-8F2521EE0B32}"/>
    <cellStyle name="Normal 2 2 2 3 2 2" xfId="46294" xr:uid="{DC68D286-71A9-4504-B43F-03D5E4C1A002}"/>
    <cellStyle name="Normal 2 2 2 3 3" xfId="46295" xr:uid="{A64E3F68-4E46-4EA8-A3B8-3F9253E16830}"/>
    <cellStyle name="Normal 2 2 2 3 4" xfId="46296" xr:uid="{A757EC5A-AC71-47AC-8712-C0D5929511E5}"/>
    <cellStyle name="Normal 2 2 2 4" xfId="46297" xr:uid="{9F5A96DC-F714-413B-89BB-5F1919BE6EBE}"/>
    <cellStyle name="Normal 2 2 2 4 2" xfId="31057" xr:uid="{5F11B840-59A5-4CE8-B63E-D9761A8960D3}"/>
    <cellStyle name="Normal 2 2 2 4 2 2" xfId="20267" xr:uid="{09EFE76C-CA3E-4AC6-96EA-3D878EA39C73}"/>
    <cellStyle name="Normal 2 2 2 4 3" xfId="31060" xr:uid="{A31E24E1-D255-45A4-B8D2-84AD3547204F}"/>
    <cellStyle name="Normal 2 2 2 4 4" xfId="31063" xr:uid="{7B7413FD-E799-4F32-966A-6A7DD733D16F}"/>
    <cellStyle name="Normal 2 2 2 5" xfId="46298" xr:uid="{7676280F-980F-421C-AA3E-6894E40918D8}"/>
    <cellStyle name="Normal 2 2 2 5 2" xfId="46299" xr:uid="{0935538D-F00D-46FE-8C71-25FC5213FDD9}"/>
    <cellStyle name="Normal 2 2 2 5 3" xfId="46300" xr:uid="{48EB497D-D293-460A-A4EB-3CC114B6A0C6}"/>
    <cellStyle name="Normal 2 2 2 5 4" xfId="46301" xr:uid="{F04F8AB1-BDD7-4E1A-996D-40B11ABF22B7}"/>
    <cellStyle name="Normal 2 2 2 6" xfId="46302" xr:uid="{1215AB1A-D8F1-4927-80BB-047D523126BF}"/>
    <cellStyle name="Normal 2 2 2 6 2" xfId="46303" xr:uid="{1681E4E9-BA26-4BCC-9A45-B24538EBB1EF}"/>
    <cellStyle name="Normal 2 2 2 6 3" xfId="46304" xr:uid="{CDBC25E5-7E7A-4BDA-8FF9-06FA34DF72E0}"/>
    <cellStyle name="Normal 2 2 2 6 4" xfId="46305" xr:uid="{2C54C2E7-8A75-4F51-B9A2-B719812642AA}"/>
    <cellStyle name="Normal 2 2 2 7" xfId="46306" xr:uid="{907837D7-0F0D-4DEC-9824-1521CAA9AA7E}"/>
    <cellStyle name="Normal 2 2 2 7 2" xfId="46307" xr:uid="{0D9AB857-F045-4FFD-B20E-AA5F833B55A1}"/>
    <cellStyle name="Normal 2 2 2 7 3" xfId="46309" xr:uid="{7D26353B-AF84-43A7-A81F-0986D3C1D03B}"/>
    <cellStyle name="Normal 2 2 2 7 4" xfId="46312" xr:uid="{169181F6-DC37-44F9-B39D-ACBB6CC213AB}"/>
    <cellStyle name="Normal 2 2 2 8" xfId="46313" xr:uid="{95837B31-4BE2-41FE-8C49-084B03A737DF}"/>
    <cellStyle name="Normal 2 2 2 8 2" xfId="46314" xr:uid="{63C97C54-1A02-426A-B07E-4015CDEFCF43}"/>
    <cellStyle name="Normal 2 2 2 8 3" xfId="46315" xr:uid="{E0F62F4F-8AA1-49FC-95B0-6E6A24572AE2}"/>
    <cellStyle name="Normal 2 2 2 8 4" xfId="3119" xr:uid="{B4CC9D60-23FD-4D0E-8FFC-89366938CE30}"/>
    <cellStyle name="Normal 2 2 2 9" xfId="46316" xr:uid="{9052766F-422F-4119-8738-9366A95DA71A}"/>
    <cellStyle name="Normal 2 2 2 9 2" xfId="31552" xr:uid="{1F49DFEE-FCE0-471F-AF95-50A96FF90AB5}"/>
    <cellStyle name="Normal 2 2 2 9 3" xfId="31558" xr:uid="{95F8C6E2-BA46-4B3C-94C4-D833A7372138}"/>
    <cellStyle name="Normal 2 2 2 9 4" xfId="31562" xr:uid="{51D04F02-F0A1-4359-BFBE-D68043839352}"/>
    <cellStyle name="Normal 2 2 2_Annexure" xfId="46317" xr:uid="{BC31A91E-F2A9-4F1B-A393-834C798356A5}"/>
    <cellStyle name="Normal 2 2 20" xfId="46227" xr:uid="{3FC26521-8E7E-42B7-8155-3C5BD5BE3269}"/>
    <cellStyle name="Normal 2 2 20 2" xfId="46229" xr:uid="{1A9B8320-24BF-40C3-8F88-F926ABB6FB8B}"/>
    <cellStyle name="Normal 2 2 20 3" xfId="46231" xr:uid="{3D61590D-25FC-4E7D-9BB4-6F8193686999}"/>
    <cellStyle name="Normal 2 2 21" xfId="46235" xr:uid="{C22D7709-A5F5-4074-BA0B-56F2CAD5CC09}"/>
    <cellStyle name="Normal 2 2 21 2" xfId="46237" xr:uid="{14B2DF93-4B97-4D6F-99F6-751F82F4DAD7}"/>
    <cellStyle name="Normal 2 2 21 3" xfId="46239" xr:uid="{7E0800AA-BF00-4CE9-97E4-FCCDEDF2F263}"/>
    <cellStyle name="Normal 2 2 22" xfId="46243" xr:uid="{433A24FC-5462-4287-8F06-824E2F14445D}"/>
    <cellStyle name="Normal 2 2 22 2" xfId="34654" xr:uid="{C15F1183-86F7-4B6A-8260-A8C22AA778DD}"/>
    <cellStyle name="Normal 2 2 22 2 2" xfId="46318" xr:uid="{2E63C321-6272-4836-8FC8-5E3F2867D319}"/>
    <cellStyle name="Normal 2 2 22 3" xfId="46245" xr:uid="{284800A2-B1B4-43F7-96C8-3BBD242595AA}"/>
    <cellStyle name="Normal 2 2 23" xfId="46247" xr:uid="{B8C54867-79F2-4100-8505-21D60DA27EC5}"/>
    <cellStyle name="Normal 2 2 23 2" xfId="46249" xr:uid="{A8D6827A-D1F8-42AA-91B6-3E458ADE5D92}"/>
    <cellStyle name="Normal 2 2 23 3" xfId="16893" xr:uid="{40ECC262-B0B5-4775-8B29-A57D50EAC16F}"/>
    <cellStyle name="Normal 2 2 24" xfId="46251" xr:uid="{46D30FC9-0DB5-4B55-9578-089804DD439A}"/>
    <cellStyle name="Normal 2 2 24 2" xfId="46253" xr:uid="{DC379CFF-E959-4A8D-AE61-712B3AB9F6D6}"/>
    <cellStyle name="Normal 2 2 25" xfId="46319" xr:uid="{968BF0AA-C929-48A3-931E-5E525FD6818C}"/>
    <cellStyle name="Normal 2 2 26" xfId="35759" xr:uid="{72301184-E89A-4F0C-B55A-FB32BDB9EBFB}"/>
    <cellStyle name="Normal 2 2 27" xfId="35761" xr:uid="{CC899D69-65C3-47C8-AEE4-8136A85E4682}"/>
    <cellStyle name="Normal 2 2 28" xfId="46176" xr:uid="{F7CB16AD-8B33-4712-8B95-A1D7C6FEC882}"/>
    <cellStyle name="Normal 2 2 3" xfId="597" xr:uid="{7D7C2549-D0A3-4233-BAF3-7AF6C15B5D38}"/>
    <cellStyle name="Normal 2 2 3 2" xfId="2437" xr:uid="{E483ADC7-0255-4C22-A816-500AFA822D46}"/>
    <cellStyle name="Normal 2 2 3 2 2" xfId="46321" xr:uid="{56634B55-7B06-43D7-A418-B97F791E8F02}"/>
    <cellStyle name="Normal 2 2 3 2 3" xfId="46322" xr:uid="{1ADBCD9F-DEAC-47ED-AC5D-11E58E8DF156}"/>
    <cellStyle name="Normal 2 2 3 2 4" xfId="46323" xr:uid="{C2F7A46C-5860-4F30-BD31-7BC21303F359}"/>
    <cellStyle name="Normal 2 2 3 2 5" xfId="46320" xr:uid="{BE8924FA-03BE-4AC4-A648-3994EC0B7CA7}"/>
    <cellStyle name="Normal 2 2 3 3" xfId="46324" xr:uid="{1550E46F-E7B4-4ADF-A7C8-3DD37DCAF559}"/>
    <cellStyle name="Normal 2 2 3 3 2" xfId="46326" xr:uid="{074FF162-57DC-46E5-8CC9-2072724DAF75}"/>
    <cellStyle name="Normal 2 2 3 4" xfId="46327" xr:uid="{C45A24A0-4004-44B7-851A-73B491C4712C}"/>
    <cellStyle name="Normal 2 2 3 4 2" xfId="46328" xr:uid="{C1343DE2-8E36-4B9F-873B-86558C3E2C1A}"/>
    <cellStyle name="Normal 2 2 3 5" xfId="46329" xr:uid="{B170C5A7-7D99-4A68-83B0-0402EC863D63}"/>
    <cellStyle name="Normal 2 2 3 5 2" xfId="46330" xr:uid="{A12127C2-C9E0-4FF7-9988-E366692A746D}"/>
    <cellStyle name="Normal 2 2 3 6" xfId="46331" xr:uid="{0624CCDD-55EE-48EA-B908-9FFF5CE50E4A}"/>
    <cellStyle name="Normal 2 2 3 7" xfId="46332" xr:uid="{13821D66-536D-489A-BE8E-67B719725DD9}"/>
    <cellStyle name="Normal 2 2 3 8" xfId="41572" xr:uid="{A4C9465B-8C08-4709-BAF4-8B242CD635FC}"/>
    <cellStyle name="Normal 2 2 3 9" xfId="2435" xr:uid="{8A492FCF-8786-477A-B045-3EF55B2A351A}"/>
    <cellStyle name="Normal 2 2 3_Annexure" xfId="46333" xr:uid="{3E813B5B-0ACE-4E47-9E00-360573F2FB71}"/>
    <cellStyle name="Normal 2 2 4" xfId="2440" xr:uid="{F7B9D229-727C-404A-834D-D2A4B07C49F1}"/>
    <cellStyle name="Normal 2 2 4 2" xfId="46335" xr:uid="{7728761E-33F3-4076-AD02-27324C0EA676}"/>
    <cellStyle name="Normal 2 2 4 2 2" xfId="46336" xr:uid="{66B4C17D-164F-4D72-A719-8774E8120EDE}"/>
    <cellStyle name="Normal 2 2 4 2 3" xfId="46337" xr:uid="{79B42B83-ABDD-4977-83A5-332F867E9106}"/>
    <cellStyle name="Normal 2 2 4 2 4" xfId="46338" xr:uid="{9E99FF82-D776-47BC-83FF-2A12A5B911E9}"/>
    <cellStyle name="Normal 2 2 4 3" xfId="46339" xr:uid="{99FA4E6D-B936-46E8-B1E7-C86F3EC869A7}"/>
    <cellStyle name="Normal 2 2 4 3 2" xfId="22865" xr:uid="{B2CC7541-7565-4E42-8EED-ECDDB378E1E8}"/>
    <cellStyle name="Normal 2 2 4 3 3" xfId="46340" xr:uid="{EDDCD60A-A28C-48FC-A8AE-0651E1D667AF}"/>
    <cellStyle name="Normal 2 2 4 4" xfId="46341" xr:uid="{9D9648FB-BB6D-4185-B0B1-75B36761445F}"/>
    <cellStyle name="Normal 2 2 4 4 2" xfId="46342" xr:uid="{7C1C2D70-AB54-41A5-B94E-B7B8152A535F}"/>
    <cellStyle name="Normal 2 2 4 5" xfId="46343" xr:uid="{7823B53A-584C-4BD6-B9F4-38F6B8F43DF6}"/>
    <cellStyle name="Normal 2 2 4 5 2" xfId="46344" xr:uid="{784D388C-D277-4302-AE5E-FFF7022149AA}"/>
    <cellStyle name="Normal 2 2 4 6" xfId="24693" xr:uid="{1E932B68-12FE-498F-A505-B2B53D6FF23B}"/>
    <cellStyle name="Normal 2 2 4 7" xfId="46346" xr:uid="{F1552E95-D758-4607-9534-918110C4BA65}"/>
    <cellStyle name="Normal 2 2 4 8" xfId="46347" xr:uid="{F4407AA1-0D08-42A1-9CC8-F4F572FCC627}"/>
    <cellStyle name="Normal 2 2 4 9" xfId="46334" xr:uid="{08D7F1CE-776E-411D-9BDF-7934933B8768}"/>
    <cellStyle name="Normal 2 2 4_BSD10" xfId="46348" xr:uid="{2026B0DA-B530-4B4C-AE62-44E127F62CCD}"/>
    <cellStyle name="Normal 2 2 5" xfId="2443" xr:uid="{C995B75D-3FB1-46B4-AD2A-612CAD8BE1DE}"/>
    <cellStyle name="Normal 2 2 5 2" xfId="46350" xr:uid="{0A17577A-D4FF-4C41-9990-4BFE5C8C9C82}"/>
    <cellStyle name="Normal 2 2 5 2 2" xfId="46351" xr:uid="{588ADE1A-3B51-441A-8607-0CE421B85391}"/>
    <cellStyle name="Normal 2 2 5 3" xfId="16609" xr:uid="{F76DC510-B86A-4D74-A584-000747DB6A01}"/>
    <cellStyle name="Normal 2 2 5 3 2" xfId="46352" xr:uid="{5CD0AF3A-19F6-4EC3-B80C-C6EDF2D0C9E2}"/>
    <cellStyle name="Normal 2 2 5 4" xfId="46353" xr:uid="{A1404C06-984E-48E8-B934-A84375E31DFC}"/>
    <cellStyle name="Normal 2 2 5 4 2" xfId="46354" xr:uid="{B4AD04EA-AF6F-4151-97AF-CD8810BFFFD2}"/>
    <cellStyle name="Normal 2 2 5 5" xfId="46355" xr:uid="{F0724342-FFE2-4D63-BD98-1D17624D8966}"/>
    <cellStyle name="Normal 2 2 5 5 2" xfId="46356" xr:uid="{38D2EAC2-E4C8-4586-8149-B0C02A8D082B}"/>
    <cellStyle name="Normal 2 2 5 6" xfId="38636" xr:uid="{5EDEA35D-9F15-4266-902A-C640D6B132FC}"/>
    <cellStyle name="Normal 2 2 5 7" xfId="46357" xr:uid="{3993FB63-4B97-4EB7-B217-2C966E1161E6}"/>
    <cellStyle name="Normal 2 2 5 8" xfId="46358" xr:uid="{6EF0C230-40B2-48FE-A22E-8A7966D6485D}"/>
    <cellStyle name="Normal 2 2 5 9" xfId="46349" xr:uid="{BA5C421E-D33B-4869-9BE1-81FFB26CA607}"/>
    <cellStyle name="Normal 2 2 5_BSD10" xfId="46359" xr:uid="{9B3317FE-2499-4F02-9F63-C312895EF810}"/>
    <cellStyle name="Normal 2 2 6" xfId="2607" xr:uid="{31450FB6-4F25-4078-B20B-E013A53B7495}"/>
    <cellStyle name="Normal 2 2 6 2" xfId="45937" xr:uid="{03A45023-06BC-4FB9-B364-6F59F720EC72}"/>
    <cellStyle name="Normal 2 2 6 2 2" xfId="46363" xr:uid="{100607C7-6AD7-43C2-B7B9-D06F1DC85E31}"/>
    <cellStyle name="Normal 2 2 6 3" xfId="46366" xr:uid="{4EE33D2B-6DAB-4818-9E56-9211262B7436}"/>
    <cellStyle name="Normal 2 2 6 3 2" xfId="46367" xr:uid="{CE2A7BB3-91F8-4D3E-9CFA-E75CD44AC516}"/>
    <cellStyle name="Normal 2 2 6 4" xfId="46368" xr:uid="{DEF807FA-2B1E-45EB-AFD2-ACC71400B35A}"/>
    <cellStyle name="Normal 2 2 6 4 2" xfId="46369" xr:uid="{37FE9699-1B24-491F-B29C-0659FDF0A7B8}"/>
    <cellStyle name="Normal 2 2 6 5" xfId="46370" xr:uid="{3E65620C-D440-4DD4-ADAC-E30FE0641936}"/>
    <cellStyle name="Normal 2 2 6 6" xfId="46371" xr:uid="{39D88174-9748-4A14-8945-BFF53B4EF899}"/>
    <cellStyle name="Normal 2 2 6 7" xfId="46372" xr:uid="{333215BC-3C19-4963-B565-B5C627DBB37F}"/>
    <cellStyle name="Normal 2 2 6 8" xfId="46373" xr:uid="{4589B2B8-A1FF-41B0-921F-96D4771191C6}"/>
    <cellStyle name="Normal 2 2 6 9" xfId="46360" xr:uid="{1D9E2355-0AD8-4B5F-8F2D-3252C796AC1D}"/>
    <cellStyle name="Normal 2 2 6_BSD10" xfId="30667" xr:uid="{A18B2717-CDEE-40F4-A127-FDB0DFCBB517}"/>
    <cellStyle name="Normal 2 2 7" xfId="2608" xr:uid="{069A3300-F8F8-46BC-B7A0-3D6ADB3B4154}"/>
    <cellStyle name="Normal 2 2 7 2" xfId="46375" xr:uid="{C7874F26-D25E-435F-BDF8-3E6EF0148F8D}"/>
    <cellStyle name="Normal 2 2 7 2 2" xfId="46376" xr:uid="{B78651F7-4FE0-4F0A-9636-BE8C8146C563}"/>
    <cellStyle name="Normal 2 2 7 3" xfId="46377" xr:uid="{128A3711-598F-4A26-8CFC-473BD1237203}"/>
    <cellStyle name="Normal 2 2 7 3 2" xfId="31161" xr:uid="{F49D47EB-D94B-4FBF-817A-089E33068FD5}"/>
    <cellStyle name="Normal 2 2 7 4" xfId="46378" xr:uid="{9192CBC1-EE4D-4F46-90DE-4C36E8477152}"/>
    <cellStyle name="Normal 2 2 7 4 2" xfId="31165" xr:uid="{8723C0E7-0505-4A23-A78A-1493E4CBF091}"/>
    <cellStyle name="Normal 2 2 7 5" xfId="46379" xr:uid="{53A50422-E9EB-4B89-8438-80D579178573}"/>
    <cellStyle name="Normal 2 2 7 6" xfId="46380" xr:uid="{E48BA966-812C-43FE-98EA-1B0DE9F03B9A}"/>
    <cellStyle name="Normal 2 2 7 7" xfId="46381" xr:uid="{21590BD1-247E-4C1E-A528-EA167F3C1D0D}"/>
    <cellStyle name="Normal 2 2 7 8" xfId="38765" xr:uid="{40DD0D0D-C68C-46EA-A42A-E9709E563DE6}"/>
    <cellStyle name="Normal 2 2 7 9" xfId="46374" xr:uid="{68E168D9-FA75-4926-B3FC-76263803E617}"/>
    <cellStyle name="Normal 2 2 7_BSD10" xfId="46382" xr:uid="{0920AF18-CF6F-4EAD-B662-79323E15561F}"/>
    <cellStyle name="Normal 2 2 8" xfId="46383" xr:uid="{689A1C85-3651-4990-A643-23677A35DD0C}"/>
    <cellStyle name="Normal 2 2 8 2" xfId="30415" xr:uid="{A17B597B-7DD8-4C1C-9374-513C24C105CB}"/>
    <cellStyle name="Normal 2 2 8 2 2" xfId="46384" xr:uid="{E87720D2-3E48-440F-9B52-091FE2914789}"/>
    <cellStyle name="Normal 2 2 8 3" xfId="46385" xr:uid="{91B28FA1-D197-421B-90EF-272A7F84FAC0}"/>
    <cellStyle name="Normal 2 2 8 3 2" xfId="46386" xr:uid="{7AD9AEF2-2DDD-4A83-80DE-D08484C6E44E}"/>
    <cellStyle name="Normal 2 2 8 4" xfId="46387" xr:uid="{0088EA70-BE1E-4532-8AE9-0BD711769B3D}"/>
    <cellStyle name="Normal 2 2 8 4 2" xfId="46388" xr:uid="{50D22A92-4701-4607-9B57-438C01FDF783}"/>
    <cellStyle name="Normal 2 2 8 5" xfId="46389" xr:uid="{6F4D7758-836D-4FFB-B548-5295B42DF923}"/>
    <cellStyle name="Normal 2 2 8 6" xfId="46390" xr:uid="{2BF4DCBB-B3E8-4A9F-9403-B8647B9109A7}"/>
    <cellStyle name="Normal 2 2 8 7" xfId="46391" xr:uid="{0E439043-612D-4405-A3B3-606D9D9B091E}"/>
    <cellStyle name="Normal 2 2 8 8" xfId="46392" xr:uid="{BFF81523-EB74-47CD-9DF3-4823C39CB8B0}"/>
    <cellStyle name="Normal 2 2 8_BSD10" xfId="46393" xr:uid="{F4159AB4-DB73-43C4-844E-8A678D5BD6A0}"/>
    <cellStyle name="Normal 2 2 9" xfId="46394" xr:uid="{BFADA8E7-BF3D-4D47-9F88-B2C560A185E4}"/>
    <cellStyle name="Normal 2 2 9 10" xfId="46395" xr:uid="{E4F94FED-30A4-42DF-A8E9-E9E42C71596C}"/>
    <cellStyle name="Normal 2 2 9 11" xfId="46396" xr:uid="{ACC00898-9361-46D1-9A9A-F2EBA37E9917}"/>
    <cellStyle name="Normal 2 2 9 12" xfId="46397" xr:uid="{7CAF7150-72D0-44F1-93B1-FB30C55ADB4C}"/>
    <cellStyle name="Normal 2 2 9 13" xfId="46398" xr:uid="{EFCFA2EA-C433-4DAC-98B2-F473FD15D60B}"/>
    <cellStyle name="Normal 2 2 9 2" xfId="46399" xr:uid="{3750B88D-1342-4CA7-A1B6-1671568AB20F}"/>
    <cellStyle name="Normal 2 2 9 2 10" xfId="46400" xr:uid="{F3BF5093-C242-4AF6-BAB7-0459E32837E0}"/>
    <cellStyle name="Normal 2 2 9 2 11" xfId="46401" xr:uid="{306B5D1E-80FC-4B45-9C83-2A12F6057FF8}"/>
    <cellStyle name="Normal 2 2 9 2 2" xfId="46402" xr:uid="{A9614CD3-926A-498B-AAC8-2A2B771E7F0C}"/>
    <cellStyle name="Normal 2 2 9 2 2 2" xfId="23542" xr:uid="{C626EC5A-46CB-4516-BB07-3369A0A2E8F9}"/>
    <cellStyle name="Normal 2 2 9 2 2 3" xfId="23573" xr:uid="{ED5994A1-FBAF-46A9-9336-26CFC600DD56}"/>
    <cellStyle name="Normal 2 2 9 2 2 4" xfId="23188" xr:uid="{325525A1-19A8-4201-B4E7-2F4A722CF412}"/>
    <cellStyle name="Normal 2 2 9 2 3" xfId="46403" xr:uid="{057B5342-0DE7-4E79-954B-39C47B93A2E6}"/>
    <cellStyle name="Normal 2 2 9 2 3 2" xfId="23787" xr:uid="{5A4F9614-8756-430F-A72B-2A9A2218515F}"/>
    <cellStyle name="Normal 2 2 9 2 3 3" xfId="23798" xr:uid="{C32A148A-B764-4CF5-B323-C28D4EDC5882}"/>
    <cellStyle name="Normal 2 2 9 2 3 4" xfId="23800" xr:uid="{425BE7A3-2D18-4649-8055-C640256EE9BC}"/>
    <cellStyle name="Normal 2 2 9 2 4" xfId="46404" xr:uid="{A29AF2D3-BE94-49D7-AF16-3995E6B2388E}"/>
    <cellStyle name="Normal 2 2 9 2 4 2" xfId="46405" xr:uid="{115C2A59-7215-4E3C-8740-962322037DCB}"/>
    <cellStyle name="Normal 2 2 9 2 4 3" xfId="46406" xr:uid="{BF66F41E-FDC1-4FEF-B3E9-E8EA9BCFA831}"/>
    <cellStyle name="Normal 2 2 9 2 4 4" xfId="46407" xr:uid="{C339D29E-8DB2-4D48-A1A5-81430F31A932}"/>
    <cellStyle name="Normal 2 2 9 2 5" xfId="46408" xr:uid="{E0871350-151B-43C6-8AC6-4901FCEE32EE}"/>
    <cellStyle name="Normal 2 2 9 2 5 2" xfId="46409" xr:uid="{B5AB2F41-4BB4-403B-BE36-E5F095804019}"/>
    <cellStyle name="Normal 2 2 9 2 5 3" xfId="46410" xr:uid="{838C03CB-1CBF-433E-B11B-BAB45F342559}"/>
    <cellStyle name="Normal 2 2 9 2 5 4" xfId="46411" xr:uid="{ADC186D0-7DD9-4032-BA88-842482FF9E27}"/>
    <cellStyle name="Normal 2 2 9 2 6" xfId="46412" xr:uid="{70D0F7D2-7DC2-443D-AF39-31226389A3C9}"/>
    <cellStyle name="Normal 2 2 9 2 6 2" xfId="46414" xr:uid="{4EBD6948-0618-421A-82BC-3FB2667881D4}"/>
    <cellStyle name="Normal 2 2 9 2 6 3" xfId="46415" xr:uid="{F54623F3-0DC5-4EF9-81DB-48E27043EB0F}"/>
    <cellStyle name="Normal 2 2 9 2 6 4" xfId="46416" xr:uid="{C44F6112-EECB-479D-B635-E7636C8C451A}"/>
    <cellStyle name="Normal 2 2 9 2 7" xfId="46417" xr:uid="{ABBDD69C-B73A-4B37-8FEE-124C4386B197}"/>
    <cellStyle name="Normal 2 2 9 2 7 2" xfId="24073" xr:uid="{0EFF81C8-CA4A-4CA7-AB79-CCA7525E4C8D}"/>
    <cellStyle name="Normal 2 2 9 2 7 3" xfId="24098" xr:uid="{623429A2-DB71-433F-B1BB-8C1F06873483}"/>
    <cellStyle name="Normal 2 2 9 2 7 4" xfId="24113" xr:uid="{6B173780-6C75-4215-9400-12E737D5AA44}"/>
    <cellStyle name="Normal 2 2 9 2 8" xfId="46418" xr:uid="{136ED217-1B72-471A-A1E3-C21E7A5D6714}"/>
    <cellStyle name="Normal 2 2 9 2 8 2" xfId="24359" xr:uid="{E1FA7A4B-3102-4AB2-8B95-B93B9E00AF9E}"/>
    <cellStyle name="Normal 2 2 9 2 8 3" xfId="24365" xr:uid="{8C8950DD-B0F3-43D6-9494-FC6BA77CAEDD}"/>
    <cellStyle name="Normal 2 2 9 2 8 4" xfId="24367" xr:uid="{C9931619-00EC-45D1-9C35-5570365E5226}"/>
    <cellStyle name="Normal 2 2 9 2 9" xfId="46419" xr:uid="{BCC19ACB-393F-4E8E-8BEA-1CB2B02F9D0F}"/>
    <cellStyle name="Normal 2 2 9 3" xfId="5841" xr:uid="{2FB0F608-1AF1-4BEF-A4AF-44063AA6EE7B}"/>
    <cellStyle name="Normal 2 2 9 3 2" xfId="5211" xr:uid="{395AA4D9-1A9A-4EE0-A572-BAD690238897}"/>
    <cellStyle name="Normal 2 2 9 3 3" xfId="5852" xr:uid="{C5EC7007-E0B7-4C5E-82CB-FDD77C4D574A}"/>
    <cellStyle name="Normal 2 2 9 3 4" xfId="46420" xr:uid="{8D859974-FA66-4503-91C5-D2F810C33DD1}"/>
    <cellStyle name="Normal 2 2 9 4" xfId="5854" xr:uid="{7A82F798-E9A4-4F54-AA96-CE1AC7DFB07C}"/>
    <cellStyle name="Normal 2 2 9 4 2" xfId="46421" xr:uid="{30040974-1C72-43F8-941E-B0B7DA75D9B7}"/>
    <cellStyle name="Normal 2 2 9 4 3" xfId="46422" xr:uid="{AD5454EB-C88B-4C9F-AB96-42D03B6AFCEE}"/>
    <cellStyle name="Normal 2 2 9 4 4" xfId="46423" xr:uid="{3984A080-CC6D-4E1F-BFE2-CD4748AC8C99}"/>
    <cellStyle name="Normal 2 2 9 5" xfId="5070" xr:uid="{D7621D1D-5E6C-4950-9617-812B102B5B5D}"/>
    <cellStyle name="Normal 2 2 9 5 2" xfId="46424" xr:uid="{23DB539D-1F27-4950-A52B-FDD95DCAB108}"/>
    <cellStyle name="Normal 2 2 9 5 3" xfId="46425" xr:uid="{21D89E9A-7CCE-4C8B-AB41-66169E99BC59}"/>
    <cellStyle name="Normal 2 2 9 5 4" xfId="46426" xr:uid="{5DBB27F5-EF11-4913-A059-5CEEEE4A6444}"/>
    <cellStyle name="Normal 2 2 9 6" xfId="46427" xr:uid="{D61584D9-1259-40F1-B78E-D126C07582DA}"/>
    <cellStyle name="Normal 2 2 9 6 2" xfId="46428" xr:uid="{3335A456-0A6A-466A-A9FC-B8CC9BAC3ED7}"/>
    <cellStyle name="Normal 2 2 9 6 3" xfId="46429" xr:uid="{F8A87F39-2C4B-45E3-B4BC-02A8416E541D}"/>
    <cellStyle name="Normal 2 2 9 6 4" xfId="46430" xr:uid="{B66A4100-0D89-4625-B95A-2AE9FE93061D}"/>
    <cellStyle name="Normal 2 2 9 7" xfId="46431" xr:uid="{87A4A3C6-63B6-46CD-9D7A-2E7A26936BC5}"/>
    <cellStyle name="Normal 2 2 9 7 2" xfId="46432" xr:uid="{6369C35D-01A2-4554-9CBC-C899C5D93F24}"/>
    <cellStyle name="Normal 2 2 9 7 3" xfId="46433" xr:uid="{56265087-C799-4DC6-BD29-9D8CAE859931}"/>
    <cellStyle name="Normal 2 2 9 7 4" xfId="46434" xr:uid="{0FB69F26-F2FC-43F7-9F7D-2CD76DFC926F}"/>
    <cellStyle name="Normal 2 2 9 8" xfId="46435" xr:uid="{AF68F8A7-6A20-4072-B5E1-190CDE5AA2E2}"/>
    <cellStyle name="Normal 2 2 9 8 2" xfId="46436" xr:uid="{6C2F5BAC-1ECF-4877-95FD-05C7BFA3CF0B}"/>
    <cellStyle name="Normal 2 2 9 8 3" xfId="28350" xr:uid="{F9F6A1D9-A1D1-4FDA-8611-67D713FB3C84}"/>
    <cellStyle name="Normal 2 2 9 8 4" xfId="28367" xr:uid="{B7CE583A-5065-4EE9-9199-E95040CEC57D}"/>
    <cellStyle name="Normal 2 2 9 9" xfId="23200" xr:uid="{4AC758B1-163A-4F30-9933-86D74A4C46E7}"/>
    <cellStyle name="Normal 2 2 9 9 2" xfId="46437" xr:uid="{8798EB28-FF3A-4F03-95AA-FB20C0C02149}"/>
    <cellStyle name="Normal 2 2 9 9 3" xfId="28391" xr:uid="{B03622FC-FA42-401C-B7FB-13B0A527518B}"/>
    <cellStyle name="Normal 2 2 9 9 4" xfId="19931" xr:uid="{7A7E8ADE-3D23-4AA2-8284-05F9702C74B0}"/>
    <cellStyle name="Normal 2 2 9_BSD10" xfId="46438" xr:uid="{CC52D19B-4E76-4DC3-9F06-3FF11A2E507D}"/>
    <cellStyle name="Normal 2 2_AMAL 30-04-2008-SUBMITTED" xfId="30109" xr:uid="{1DAB420E-AD57-4817-BC6B-E229E2F10E57}"/>
    <cellStyle name="Normal 2 20" xfId="456" xr:uid="{A18DF4D1-4CCE-4719-BA34-B0AFEA71054A}"/>
    <cellStyle name="Normal 2 20 2" xfId="557" xr:uid="{0C4D1522-A028-4F67-A54F-B83007DC469A}"/>
    <cellStyle name="Normal 2 20 2 2" xfId="1096" xr:uid="{BB992AD6-DDF8-4467-B8B4-8D8B4F2E0A42}"/>
    <cellStyle name="Normal 2 20 3" xfId="2609" xr:uid="{6D5EF4BC-2BC0-43E3-A37F-FFDEDE075AC6}"/>
    <cellStyle name="Normal 2 20 3 2" xfId="46108" xr:uid="{88943C3E-6D57-48FC-BBEC-BBCB3BD035F6}"/>
    <cellStyle name="Normal 2 20 4" xfId="46110" xr:uid="{DB543B14-1C8F-4505-89DE-D17E0E7738A1}"/>
    <cellStyle name="Normal 2 21" xfId="558" xr:uid="{2831D03A-4926-4F00-BE70-C62E2A6BB50C}"/>
    <cellStyle name="Normal 2 21 2" xfId="966" xr:uid="{2C6163A8-AC21-4512-9E69-703F048D0532}"/>
    <cellStyle name="Normal 2 21 2 2" xfId="46124" xr:uid="{A76026D1-6693-4D90-9F6A-436C6945670A}"/>
    <cellStyle name="Normal 2 21 3" xfId="46126" xr:uid="{CB8C9DC5-AF61-4F4C-BA23-FE423F7BE6B6}"/>
    <cellStyle name="Normal 2 21 4" xfId="46128" xr:uid="{39301BDD-7B22-417C-B421-2A91081ADCA7}"/>
    <cellStyle name="Normal 2 22" xfId="559" xr:uid="{B5C20D15-91B3-45EC-A297-750BED2695EB}"/>
    <cellStyle name="Normal 2 22 2" xfId="2029" xr:uid="{F80F407D-519F-4E05-A266-7CE5BF40F078}"/>
    <cellStyle name="Normal 2 22 2 2" xfId="46141" xr:uid="{D0298F9C-09F3-4953-9E06-373FCC2A609B}"/>
    <cellStyle name="Normal 2 23" xfId="650" xr:uid="{E8FFAC79-55A7-4861-B13D-B299DC656680}"/>
    <cellStyle name="Normal 2 23 10" xfId="46150" xr:uid="{36DD06B1-150B-4A6B-B97E-CAFD51E32631}"/>
    <cellStyle name="Normal 2 23 11" xfId="46152" xr:uid="{27BC9479-9082-4CA3-A7CE-7E9F0D050CF2}"/>
    <cellStyle name="Normal 2 23 12" xfId="46154" xr:uid="{1B5FA3B8-E9FF-4137-B210-3C122E21DDEC}"/>
    <cellStyle name="Normal 2 23 13" xfId="46156" xr:uid="{AF2BBAA1-0D40-42AE-975A-156FFF5BC92B}"/>
    <cellStyle name="Normal 2 23 14" xfId="43894" xr:uid="{27B0AF95-2E80-4F8D-A1EE-F2D5E9183C87}"/>
    <cellStyle name="Normal 2 23 15" xfId="43897" xr:uid="{AC289135-E60D-4D8C-909E-A23BB977DF0A}"/>
    <cellStyle name="Normal 2 23 16" xfId="43900" xr:uid="{5BE9A350-520D-41D4-B00B-3A117618A3C0}"/>
    <cellStyle name="Normal 2 23 17" xfId="46158" xr:uid="{828E15F8-0FC3-491C-B0FA-8763D15C3874}"/>
    <cellStyle name="Normal 2 23 18" xfId="46160" xr:uid="{45386393-93EE-404A-8936-6AA4C32ED45D}"/>
    <cellStyle name="Normal 2 23 19" xfId="46149" xr:uid="{C41A94E2-9C66-476F-B230-849C2BD4BECC}"/>
    <cellStyle name="Normal 2 23 2" xfId="2610" xr:uid="{44E14BC2-1307-4BAA-823A-2E25A839770E}"/>
    <cellStyle name="Normal 2 23 2 10" xfId="17462" xr:uid="{5DBA0196-8410-4D10-B7BF-9ABB00432A54}"/>
    <cellStyle name="Normal 2 23 2 10 2" xfId="46439" xr:uid="{DC10DCB3-6ED3-492E-94FD-7289713DA385}"/>
    <cellStyle name="Normal 2 23 2 10 3" xfId="46440" xr:uid="{2C91ACAD-41BE-4BB3-93EA-A1979BAA941D}"/>
    <cellStyle name="Normal 2 23 2 10 4" xfId="46441" xr:uid="{CDC911F4-1CDA-4217-BED8-15F66566D538}"/>
    <cellStyle name="Normal 2 23 2 10 5" xfId="46442" xr:uid="{9DA0A181-C36A-4885-88A0-403321882226}"/>
    <cellStyle name="Normal 2 23 2 10 6" xfId="46443" xr:uid="{A37CA5F1-6947-4127-AA16-A9DD7D667906}"/>
    <cellStyle name="Normal 2 23 2 10 7" xfId="46444" xr:uid="{9DF6D07E-1B8B-4A1A-8F66-F8430B1B647D}"/>
    <cellStyle name="Normal 2 23 2 10 8" xfId="46445" xr:uid="{DC68374B-FD1E-4A1E-9532-63C641AD749D}"/>
    <cellStyle name="Normal 2 23 2 10 9" xfId="46446" xr:uid="{3FF2E94C-09E0-4375-BE75-45BA4BE3C412}"/>
    <cellStyle name="Normal 2 23 2 11" xfId="13823" xr:uid="{DFABA443-A651-4200-AD3E-CAFB12D1F54F}"/>
    <cellStyle name="Normal 2 23 2 12" xfId="14855" xr:uid="{1850F098-D7C3-47A4-9DF4-56418F553D90}"/>
    <cellStyle name="Normal 2 23 2 13" xfId="14863" xr:uid="{551F2C7C-6C5D-4D7B-BC1C-1B2313980F45}"/>
    <cellStyle name="Normal 2 23 2 14" xfId="14870" xr:uid="{5E692BC9-100E-4281-B824-B843F074F8EE}"/>
    <cellStyle name="Normal 2 23 2 14 2" xfId="21858" xr:uid="{BB7D9216-046A-4D64-883D-D59486FB7D21}"/>
    <cellStyle name="Normal 2 23 2 14 3" xfId="17683" xr:uid="{526C4D18-B518-4921-8DF2-0A3129BE4B64}"/>
    <cellStyle name="Normal 2 23 2 14 4" xfId="46447" xr:uid="{FF1A8B4D-F809-4323-962E-193A8E9CA385}"/>
    <cellStyle name="Normal 2 23 2 14 5" xfId="46448" xr:uid="{6303A024-BBA9-4DA8-9EC7-8161B30DE94B}"/>
    <cellStyle name="Normal 2 23 2 14 6" xfId="9266" xr:uid="{B8BA0C99-2503-4F9A-AD67-03E2169DFB7A}"/>
    <cellStyle name="Normal 2 23 2 15" xfId="46449" xr:uid="{246E60A8-C274-485A-9D15-5F9703541E88}"/>
    <cellStyle name="Normal 2 23 2 15 2" xfId="46450" xr:uid="{7B0B757B-866C-49EA-B792-5341DF4FC4C4}"/>
    <cellStyle name="Normal 2 23 2 15 3" xfId="46451" xr:uid="{7D490A96-E5D7-4C59-BB2D-64C44C97B68B}"/>
    <cellStyle name="Normal 2 23 2 15 4" xfId="46452" xr:uid="{5F73A624-5799-4012-8FD7-64CDDB465888}"/>
    <cellStyle name="Normal 2 23 2 15 5" xfId="46453" xr:uid="{DD574F5C-4E8B-4039-9BDD-8EEBDC032BDF}"/>
    <cellStyle name="Normal 2 23 2 15 6" xfId="8120" xr:uid="{AA665667-4085-4B39-B7BD-A09F2B97A977}"/>
    <cellStyle name="Normal 2 23 2 16" xfId="46454" xr:uid="{C44A73D2-565C-4DAE-BC09-43DEA9D7EB87}"/>
    <cellStyle name="Normal 2 23 2 17" xfId="46163" xr:uid="{D9499FF1-93D9-4A77-969D-68A87DC05269}"/>
    <cellStyle name="Normal 2 23 2 2" xfId="46455" xr:uid="{CF92A06E-7EFE-4446-BB90-2FE626B22F10}"/>
    <cellStyle name="Normal 2 23 2 2 10" xfId="46456" xr:uid="{CD126C55-82CB-45CA-9E95-7CFD109ED652}"/>
    <cellStyle name="Normal 2 23 2 2 11" xfId="46457" xr:uid="{1A7C0DD4-0E89-4534-B040-E157E4634BDA}"/>
    <cellStyle name="Normal 2 23 2 2 12" xfId="46458" xr:uid="{1410337D-6D6B-4AE1-A115-63A6E30C7230}"/>
    <cellStyle name="Normal 2 23 2 2 2" xfId="46459" xr:uid="{3F8DFFF2-185B-43AD-802D-6AAA21457120}"/>
    <cellStyle name="Normal 2 23 2 2 3" xfId="10435" xr:uid="{184D140B-520A-4158-8FA0-7DB5C3B6341B}"/>
    <cellStyle name="Normal 2 23 2 2 4" xfId="46460" xr:uid="{4600C178-C79D-4939-B766-22665620FDAF}"/>
    <cellStyle name="Normal 2 23 2 2 5" xfId="46461" xr:uid="{97F92E53-C2BB-4DBB-A8E9-0D1D942D75BE}"/>
    <cellStyle name="Normal 2 23 2 2 6" xfId="46462" xr:uid="{C9625341-1C43-44EA-AE49-9642E71EADE1}"/>
    <cellStyle name="Normal 2 23 2 2 7" xfId="46463" xr:uid="{74F28558-3688-41D7-AF4C-925044E72C93}"/>
    <cellStyle name="Normal 2 23 2 2 8" xfId="46464" xr:uid="{73712027-506B-4330-AE8D-1EA25D47ACAB}"/>
    <cellStyle name="Normal 2 23 2 2 9" xfId="46465" xr:uid="{C298990F-F5C7-4FFA-A79D-DFF53B31ABA5}"/>
    <cellStyle name="Normal 2 23 2 3" xfId="46466" xr:uid="{B1DB451B-04AC-4170-A95F-46D21B8C0A3A}"/>
    <cellStyle name="Normal 2 23 2 4" xfId="28854" xr:uid="{3D992429-25D3-4498-9801-0F24178E153E}"/>
    <cellStyle name="Normal 2 23 2 5" xfId="28856" xr:uid="{849F3C6D-D5FF-4C2C-A44B-CECE662CD105}"/>
    <cellStyle name="Normal 2 23 2 6" xfId="21019" xr:uid="{1934CD22-C78B-4575-BC1F-4859342B1CEA}"/>
    <cellStyle name="Normal 2 23 2 7" xfId="34177" xr:uid="{4A1172E2-3A31-4C4C-A5FE-C25309E909AE}"/>
    <cellStyle name="Normal 2 23 2 7 10" xfId="46467" xr:uid="{E75000C3-1BAB-4F83-BF40-CCFF1D7A8F65}"/>
    <cellStyle name="Normal 2 23 2 7 2" xfId="42411" xr:uid="{F16A0164-365D-476D-9C6E-DA0EB554BFE7}"/>
    <cellStyle name="Normal 2 23 2 7 3" xfId="42437" xr:uid="{7BDF18CC-B05C-4834-A1DD-46928BEAA0FA}"/>
    <cellStyle name="Normal 2 23 2 7 4" xfId="42462" xr:uid="{46555FC5-681C-447A-9497-33C512545ABB}"/>
    <cellStyle name="Normal 2 23 2 7 5" xfId="42518" xr:uid="{51B92370-28DD-4AA4-AF69-79BB51B2CB48}"/>
    <cellStyle name="Normal 2 23 2 7 6" xfId="42541" xr:uid="{528B930D-D0C6-4E11-8A5F-27F6102AAE9E}"/>
    <cellStyle name="Normal 2 23 2 7 7" xfId="27926" xr:uid="{19E5080D-19FA-4CAE-9EFC-92474F0D92F1}"/>
    <cellStyle name="Normal 2 23 2 7 8" xfId="27930" xr:uid="{1A26414B-390F-41DB-942C-96E7517E8226}"/>
    <cellStyle name="Normal 2 23 2 7 9" xfId="42607" xr:uid="{B7D91EC8-FC6B-40A8-A2D1-0DD017317D01}"/>
    <cellStyle name="Normal 2 23 2 8" xfId="46472" xr:uid="{46435FE9-FE66-4394-AD29-DAD3C387B96B}"/>
    <cellStyle name="Normal 2 23 2 8 10" xfId="46473" xr:uid="{B8FD3F8F-E769-422D-B279-5929E02916E5}"/>
    <cellStyle name="Normal 2 23 2 8 2" xfId="43006" xr:uid="{D45E1881-F3BA-49DA-8366-788DC6DF0A41}"/>
    <cellStyle name="Normal 2 23 2 8 3" xfId="43009" xr:uid="{1C7987AB-87AD-466A-8D5D-1CDB9650327D}"/>
    <cellStyle name="Normal 2 23 2 8 4" xfId="43014" xr:uid="{959C4424-FD76-407E-8666-451DB8F036C8}"/>
    <cellStyle name="Normal 2 23 2 8 5" xfId="43038" xr:uid="{87306008-68C1-4365-BA01-85E785E49F1D}"/>
    <cellStyle name="Normal 2 23 2 8 6" xfId="43053" xr:uid="{A814749C-F0EB-4E68-9BFF-614197099EF9}"/>
    <cellStyle name="Normal 2 23 2 8 7" xfId="24432" xr:uid="{14A44AE2-8256-46FD-A80D-0FBC944E2FAB}"/>
    <cellStyle name="Normal 2 23 2 8 8" xfId="24450" xr:uid="{F80C8414-713A-4984-BE23-6288C64EEE9B}"/>
    <cellStyle name="Normal 2 23 2 8 9" xfId="43076" xr:uid="{5FF9C1E7-8751-4B81-9523-F975F08C7EB2}"/>
    <cellStyle name="Normal 2 23 2 9" xfId="46476" xr:uid="{37362B25-365E-4A8D-81BB-2E880E271A92}"/>
    <cellStyle name="Normal 2 23 3" xfId="46165" xr:uid="{CDB9C217-C339-494D-B842-C16C5ECA6696}"/>
    <cellStyle name="Normal 2 23 4" xfId="46063" xr:uid="{59D75813-62D3-490E-81A4-438D55FA8F71}"/>
    <cellStyle name="Normal 2 23 5" xfId="46066" xr:uid="{74D66BF2-5B49-4CDD-AAC6-019093B6214E}"/>
    <cellStyle name="Normal 2 23 6" xfId="46069" xr:uid="{67B4B0D8-7756-4209-B593-576746592497}"/>
    <cellStyle name="Normal 2 23 7" xfId="46072" xr:uid="{4BD236AE-BFAB-4D78-B2C7-457A6977ED76}"/>
    <cellStyle name="Normal 2 23 8" xfId="33283" xr:uid="{27D9B75A-9D03-41DB-92F2-55F697C07362}"/>
    <cellStyle name="Normal 2 23 9" xfId="24873" xr:uid="{05ABBDE4-2DDC-4028-A6B2-D530D3E43C1A}"/>
    <cellStyle name="Normal 2 24" xfId="592" xr:uid="{366E6C22-E5AE-4269-9F74-375A1F8903C8}"/>
    <cellStyle name="Normal 2 24 2" xfId="46170" xr:uid="{9FF1B24B-1925-4F91-B763-F8250CA98919}"/>
    <cellStyle name="Normal 2 24 3" xfId="46172" xr:uid="{297042BA-42FE-4EFD-A82E-0FA62B4B6CF3}"/>
    <cellStyle name="Normal 2 24 4" xfId="46168" xr:uid="{A05B7C72-036A-4822-92E3-FAEB598435DB}"/>
    <cellStyle name="Normal 2 25" xfId="1102" xr:uid="{65846A2C-E983-411B-988C-A37700A224BF}"/>
    <cellStyle name="Normal 2 25 10" xfId="35450" xr:uid="{1D2E240A-7BC0-4B1D-A478-4B0B29244C27}"/>
    <cellStyle name="Normal 2 25 11" xfId="46479" xr:uid="{3EE33F3B-5B1F-4079-9ACA-CA835C522224}"/>
    <cellStyle name="Normal 2 25 12" xfId="46480" xr:uid="{4616B24B-C6D1-46CF-B0D7-31B4CBAA32C5}"/>
    <cellStyle name="Normal 2 25 13" xfId="46481" xr:uid="{56E8F5EF-F5AE-4758-8212-5D316224A220}"/>
    <cellStyle name="Normal 2 25 14" xfId="46478" xr:uid="{E4BEAC44-BE58-4C80-BFEC-AF7B3CCFC523}"/>
    <cellStyle name="Normal 2 25 2" xfId="46483" xr:uid="{D4C068F2-EB0E-4C0F-8B71-5CC27D7B228C}"/>
    <cellStyle name="Normal 2 25 2 10" xfId="46484" xr:uid="{3AFF92BF-A5C9-4646-AD47-9DB368E1BC4B}"/>
    <cellStyle name="Normal 2 25 2 10 2" xfId="46485" xr:uid="{353F2C9E-5923-47B2-B9B5-3D56A07D7060}"/>
    <cellStyle name="Normal 2 25 2 10 3" xfId="46486" xr:uid="{0C0F1144-C2FE-4FFD-8DD9-E1F736C05B3D}"/>
    <cellStyle name="Normal 2 25 2 10 4" xfId="46487" xr:uid="{1445B491-E5C2-4F23-8B64-26D86BE003FB}"/>
    <cellStyle name="Normal 2 25 2 10 5" xfId="14042" xr:uid="{DD9A780F-FA99-4FAC-B16E-F52873873DC0}"/>
    <cellStyle name="Normal 2 25 2 10 6" xfId="15808" xr:uid="{EB1703F2-7F2E-41C5-BB16-3EE771028EBE}"/>
    <cellStyle name="Normal 2 25 2 11" xfId="17324" xr:uid="{C77F3001-0DA7-4E50-A6E0-0C0B1B86157A}"/>
    <cellStyle name="Normal 2 25 2 11 2" xfId="17327" xr:uid="{615756A9-15B5-4087-AE65-00058FC328A3}"/>
    <cellStyle name="Normal 2 25 2 11 3" xfId="3646" xr:uid="{1B6229AF-73BB-4722-ACA7-88A5F5FEB407}"/>
    <cellStyle name="Normal 2 25 2 11 4" xfId="3669" xr:uid="{F7705F76-2107-4E21-85CD-E539B432A9E4}"/>
    <cellStyle name="Normal 2 25 2 11 5" xfId="46488" xr:uid="{D49EB2C2-6F53-4350-83FF-D79077F81CC1}"/>
    <cellStyle name="Normal 2 25 2 11 6" xfId="16046" xr:uid="{E664A2A5-E725-4888-B4EB-BCE9205B270D}"/>
    <cellStyle name="Normal 2 25 2 12" xfId="17340" xr:uid="{4C035CB7-C373-44C9-BFC8-6F393F5BCAD8}"/>
    <cellStyle name="Normal 2 25 2 2" xfId="46489" xr:uid="{DB2D9FDC-A241-4C64-8CE9-4437E1BEAB01}"/>
    <cellStyle name="Normal 2 25 2 2 10" xfId="22650" xr:uid="{3A630E86-D9DD-4A86-9B0E-4E834587CF64}"/>
    <cellStyle name="Normal 2 25 2 2 2" xfId="46490" xr:uid="{E5676479-3577-453F-A2C0-D68B707E242A}"/>
    <cellStyle name="Normal 2 25 2 2 3" xfId="46491" xr:uid="{AF79C546-AAEE-4B38-AF1E-0002E0AE545D}"/>
    <cellStyle name="Normal 2 25 2 2 4" xfId="41469" xr:uid="{3ECA5BF5-57A6-4A3A-BA1B-AF8C61DECA70}"/>
    <cellStyle name="Normal 2 25 2 2 5" xfId="46492" xr:uid="{02B04E02-8F9C-4F51-B0F6-6E891844E136}"/>
    <cellStyle name="Normal 2 25 2 2 6" xfId="46493" xr:uid="{5154B278-B8CA-4744-9731-934593830E2E}"/>
    <cellStyle name="Normal 2 25 2 2 7" xfId="46495" xr:uid="{498F1734-12BD-4149-991C-633DA635E93E}"/>
    <cellStyle name="Normal 2 25 2 2 8" xfId="12339" xr:uid="{031D1C5E-3C16-41B7-BBBF-62A8076D8A47}"/>
    <cellStyle name="Normal 2 25 2 2 9" xfId="46497" xr:uid="{19B5B234-8C8B-4D1B-B21B-1085F43DB251}"/>
    <cellStyle name="Normal 2 25 2 3" xfId="46498" xr:uid="{21B0BAD1-5FF9-447B-BC2C-A1DC722CE778}"/>
    <cellStyle name="Normal 2 25 2 3 10" xfId="20843" xr:uid="{B1F07CFC-5B72-4B48-A154-16E6BD21DAE5}"/>
    <cellStyle name="Normal 2 25 2 3 2" xfId="46499" xr:uid="{9CA068AA-8075-4024-BAEE-2817807FC520}"/>
    <cellStyle name="Normal 2 25 2 3 3" xfId="46500" xr:uid="{77C3E7C5-C24F-4C5B-8483-5A48578A8D7B}"/>
    <cellStyle name="Normal 2 25 2 3 4" xfId="46501" xr:uid="{AA7FB21E-BD4D-4302-B8CC-F052CFB81BE7}"/>
    <cellStyle name="Normal 2 25 2 3 5" xfId="46502" xr:uid="{E9217E52-E366-4370-B72E-B7B988A3153E}"/>
    <cellStyle name="Normal 2 25 2 3 6" xfId="46503" xr:uid="{A57429B5-74F4-4557-BC9D-E629FAE6616A}"/>
    <cellStyle name="Normal 2 25 2 3 7" xfId="46504" xr:uid="{D649814F-4DCF-49EC-B436-A66E9EDE4E40}"/>
    <cellStyle name="Normal 2 25 2 3 8" xfId="46505" xr:uid="{08DC5467-D24B-4541-9CA5-FC2C05810C1C}"/>
    <cellStyle name="Normal 2 25 2 3 9" xfId="46506" xr:uid="{8BEEDB6E-D185-4FA1-ADE6-EE29E5BD4296}"/>
    <cellStyle name="Normal 2 25 2 4" xfId="46507" xr:uid="{262C7DE7-7D62-4A25-B2A4-C0D577DD0483}"/>
    <cellStyle name="Normal 2 25 2 4 10" xfId="46508" xr:uid="{77B055A5-105C-4773-9B70-E5BF6AAA9137}"/>
    <cellStyle name="Normal 2 25 2 4 2" xfId="46509" xr:uid="{80B26A61-77CD-4C09-8504-59AED8C13FC1}"/>
    <cellStyle name="Normal 2 25 2 4 3" xfId="46510" xr:uid="{F4BC43D4-8F5F-49D9-A733-DC4C320E8C29}"/>
    <cellStyle name="Normal 2 25 2 4 4" xfId="46511" xr:uid="{70BDA8B8-0326-4DD9-B918-2D5E538C967E}"/>
    <cellStyle name="Normal 2 25 2 4 5" xfId="46512" xr:uid="{F3C8B95F-9C2B-45DA-B165-CDCD2816A2DB}"/>
    <cellStyle name="Normal 2 25 2 4 6" xfId="46513" xr:uid="{78067BD8-23FD-42AF-83A1-F779AABBCD1A}"/>
    <cellStyle name="Normal 2 25 2 4 7" xfId="46514" xr:uid="{864EC100-B91B-4AAD-8752-BE3E261FB392}"/>
    <cellStyle name="Normal 2 25 2 4 8" xfId="46515" xr:uid="{0297DAD6-AC17-487F-90B4-7070FFD2F74E}"/>
    <cellStyle name="Normal 2 25 2 4 9" xfId="46516" xr:uid="{8DC179A1-6FD6-45C2-B4C3-68782C1ADE6C}"/>
    <cellStyle name="Normal 2 25 2 5" xfId="46517" xr:uid="{991BD5DB-71DB-4E46-812E-43447F49FE3F}"/>
    <cellStyle name="Normal 2 25 2 6" xfId="46520" xr:uid="{E5CD50C2-2B2A-4E19-9348-6CBB946EF5DA}"/>
    <cellStyle name="Normal 2 25 2 6 2" xfId="46523" xr:uid="{D356AE65-6B19-4E25-945D-C3A84ED3E3BA}"/>
    <cellStyle name="Normal 2 25 2 6 3" xfId="46526" xr:uid="{D3709EB7-36D7-48F4-A1C0-62CAC3880767}"/>
    <cellStyle name="Normal 2 25 2 6 4" xfId="3660" xr:uid="{D18DD03D-A285-4AB3-BD5E-8EA64C221C7C}"/>
    <cellStyle name="Normal 2 25 2 6 5" xfId="3682" xr:uid="{381896E3-55D6-48A3-8907-AEA656A2E356}"/>
    <cellStyle name="Normal 2 25 2 6 6" xfId="34299" xr:uid="{B2443265-386B-4E03-A430-75461C5F66B5}"/>
    <cellStyle name="Normal 2 25 2 6 7" xfId="46527" xr:uid="{159B4747-FEB1-4554-A338-3CC74FB6FF44}"/>
    <cellStyle name="Normal 2 25 2 6 8" xfId="46528" xr:uid="{A8850CD1-E9B4-4CBC-AEFB-8D5E5CC145E2}"/>
    <cellStyle name="Normal 2 25 2 6 9" xfId="46529" xr:uid="{ED8EEBE3-BE03-4158-BFF4-5A67B5128FD4}"/>
    <cellStyle name="Normal 2 25 2 7" xfId="46532" xr:uid="{2E170F10-6F17-45F0-B341-6E363D1AF3B1}"/>
    <cellStyle name="Normal 2 25 2 8" xfId="46537" xr:uid="{3A2C0370-1606-497F-A6E8-889EDB5D7EE8}"/>
    <cellStyle name="Normal 2 25 2 9" xfId="46540" xr:uid="{86E10F6B-0C24-493F-BEAF-BE4197DDAE6A}"/>
    <cellStyle name="Normal 2 25 3" xfId="23219" xr:uid="{E3F4248D-8D15-4465-AB51-6394BF219B44}"/>
    <cellStyle name="Normal 2 25 4" xfId="35846" xr:uid="{93CD5826-3014-4198-B666-8B4D79EC10B8}"/>
    <cellStyle name="Normal 2 25 5" xfId="46541" xr:uid="{4C0FEE3E-F6A5-4DF5-A6EF-60339282AFCE}"/>
    <cellStyle name="Normal 2 25 6" xfId="46542" xr:uid="{C1E2734B-0CB9-4E27-A526-895C54EF9E7B}"/>
    <cellStyle name="Normal 2 25 7" xfId="40604" xr:uid="{207A9233-537C-4FCB-839C-D16B70D3DCB1}"/>
    <cellStyle name="Normal 2 25 8" xfId="33296" xr:uid="{39229ACA-384D-4CD7-9128-57D7427352F9}"/>
    <cellStyle name="Normal 2 25 9" xfId="24904" xr:uid="{607966AA-201D-4CF0-A282-0D61AE84C068}"/>
    <cellStyle name="Normal 2 26" xfId="46544" xr:uid="{AA7DE7C9-772C-4022-95CF-3EB2AD084262}"/>
    <cellStyle name="Normal 2 26 10" xfId="10524" xr:uid="{B69592CB-E714-4576-A80E-C7DEC12A8231}"/>
    <cellStyle name="Normal 2 26 11" xfId="10537" xr:uid="{86F5B4A8-87C7-4DFA-AE12-7C29D4FACED9}"/>
    <cellStyle name="Normal 2 26 12" xfId="3996" xr:uid="{7E384508-78DE-4AA6-8777-D4EF6B3B205D}"/>
    <cellStyle name="Normal 2 26 13" xfId="46545" xr:uid="{B814F45C-4640-44E6-B56A-7AF3765BDC8C}"/>
    <cellStyle name="Normal 2 26 14" xfId="4983" xr:uid="{2BA9EF0B-FF21-43FC-9A55-FB57965ADFB0}"/>
    <cellStyle name="Normal 2 26 15" xfId="20098" xr:uid="{CB7CBDE3-0A16-4261-A1DC-80A108B538BD}"/>
    <cellStyle name="Normal 2 26 16" xfId="46546" xr:uid="{185F0BB6-2AB9-4A6B-85EE-C3B1B6C2E7C4}"/>
    <cellStyle name="Normal 2 26 17" xfId="46547" xr:uid="{4DBFFCCD-6EC5-4E05-86FE-FE56F9B5BAF1}"/>
    <cellStyle name="Normal 2 26 18" xfId="46548" xr:uid="{9E3414D2-DDAC-4FA9-9436-E3B6D4829718}"/>
    <cellStyle name="Normal 2 26 2" xfId="46550" xr:uid="{AA48F451-59FC-44EC-94CF-A8CD1887C7E2}"/>
    <cellStyle name="Normal 2 26 2 2" xfId="46551" xr:uid="{2C82647C-46DB-42F0-9880-C9AB975096CE}"/>
    <cellStyle name="Normal 2 26 3" xfId="46552" xr:uid="{C3680391-8069-4DDC-ACA0-5D399F98D158}"/>
    <cellStyle name="Normal 2 26 4" xfId="46553" xr:uid="{87156E49-5595-40F4-BB4F-E62511BCC663}"/>
    <cellStyle name="Normal 2 26 5" xfId="46554" xr:uid="{ABF40A66-4198-40B3-9D41-C2F471078065}"/>
    <cellStyle name="Normal 2 26 6" xfId="46555" xr:uid="{FAA99D1D-AA94-4E16-ADA6-EF4CC58011FD}"/>
    <cellStyle name="Normal 2 26 7" xfId="40609" xr:uid="{8204450B-38B3-417F-8949-961A0C84765D}"/>
    <cellStyle name="Normal 2 26 8" xfId="33301" xr:uid="{007B8ADD-F418-45F9-8E55-8CC2EFEB6BB2}"/>
    <cellStyle name="Normal 2 26 9" xfId="16070" xr:uid="{7947EE0F-3B50-417D-A5D3-AB9789527ED3}"/>
    <cellStyle name="Normal 2 27" xfId="12544" xr:uid="{18222034-C5BF-4504-B64F-23529307BD53}"/>
    <cellStyle name="Normal 2 27 10" xfId="10585" xr:uid="{09726AAB-5360-49D9-BE34-4D9DE51F160C}"/>
    <cellStyle name="Normal 2 27 11" xfId="10590" xr:uid="{2D4DA7AA-B5B0-40AA-A8A9-0CA4930DD177}"/>
    <cellStyle name="Normal 2 27 12" xfId="10594" xr:uid="{149FA961-EE97-46C5-BC23-7F6404A31FC3}"/>
    <cellStyle name="Normal 2 27 13" xfId="46556" xr:uid="{58751C23-17C3-42D9-8EA4-2E17BB159471}"/>
    <cellStyle name="Normal 2 27 14" xfId="46557" xr:uid="{139A268E-C541-403F-801C-610903A8E48D}"/>
    <cellStyle name="Normal 2 27 15" xfId="20109" xr:uid="{3B6D47E0-8E8C-4491-92BA-722C4FAFA4B7}"/>
    <cellStyle name="Normal 2 27 16" xfId="37546" xr:uid="{4F34A715-77A3-4231-BAE3-FDB631369F91}"/>
    <cellStyle name="Normal 2 27 17" xfId="46558" xr:uid="{D0AE96B6-64B3-4C3A-A04F-962A1894DA4C}"/>
    <cellStyle name="Normal 2 27 18" xfId="46559" xr:uid="{C8995182-168E-4B89-8C39-7BECFA14827D}"/>
    <cellStyle name="Normal 2 27 2" xfId="15887" xr:uid="{AF28007D-2A96-4BC9-B487-16E6F4E26FA1}"/>
    <cellStyle name="Normal 2 27 2 2" xfId="16632" xr:uid="{B9978B73-4FE8-459B-B885-0B22A7B588AB}"/>
    <cellStyle name="Normal 2 27 3" xfId="16650" xr:uid="{02BA752C-E9C5-4440-8559-23561A185265}"/>
    <cellStyle name="Normal 2 27 4" xfId="16682" xr:uid="{6CDAEDEE-EAEE-4510-9A6B-3CC867CD0533}"/>
    <cellStyle name="Normal 2 27 5" xfId="16704" xr:uid="{35E5532C-625F-4296-8E57-E59CE70C4910}"/>
    <cellStyle name="Normal 2 27 6" xfId="16716" xr:uid="{52ACDB84-78A6-436D-B02E-C5B282706DE5}"/>
    <cellStyle name="Normal 2 27 7" xfId="46560" xr:uid="{0EFEECA3-A8F2-4C70-824D-24FB692E3401}"/>
    <cellStyle name="Normal 2 27 8" xfId="33304" xr:uid="{33BFF714-26AD-45E5-8351-714FAB5C4E7A}"/>
    <cellStyle name="Normal 2 27 9" xfId="16789" xr:uid="{E28C1FE4-B17D-4043-A1B4-CCE17C80F1A7}"/>
    <cellStyle name="Normal 2 28" xfId="8197" xr:uid="{2FD5D493-CF45-44FB-AF17-1E9EFEAE9D50}"/>
    <cellStyle name="Normal 2 28 10" xfId="10786" xr:uid="{A98CB3F1-ECB7-4935-A859-9A06D6C36F28}"/>
    <cellStyle name="Normal 2 28 11" xfId="10282" xr:uid="{65604B7C-14AE-42CE-9ED5-B5E3831D8171}"/>
    <cellStyle name="Normal 2 28 12" xfId="4604" xr:uid="{D6517727-8F96-41D7-9585-2074705AFF56}"/>
    <cellStyle name="Normal 2 28 13" xfId="46561" xr:uid="{77A834B9-5BB7-486A-8A01-00B5D77561C9}"/>
    <cellStyle name="Normal 2 28 14" xfId="43915" xr:uid="{54AB8AB3-D10A-4BFE-8960-3E8662F344BE}"/>
    <cellStyle name="Normal 2 28 15" xfId="43917" xr:uid="{7E104BCB-3761-4B1E-AE89-3D871A7E75B6}"/>
    <cellStyle name="Normal 2 28 16" xfId="43919" xr:uid="{FA64FCC3-714C-4221-B449-7E6DDFA0587D}"/>
    <cellStyle name="Normal 2 28 17" xfId="46562" xr:uid="{6165A943-8A54-41F4-99E9-5F53B677F40A}"/>
    <cellStyle name="Normal 2 28 18" xfId="46563" xr:uid="{99CA622D-3CF7-4D26-9774-D57C2B501928}"/>
    <cellStyle name="Normal 2 28 2" xfId="21776" xr:uid="{C882907B-BF1D-4287-B96C-B486DDA0F47F}"/>
    <cellStyle name="Normal 2 28 2 2" xfId="21780" xr:uid="{3DB1568D-6D33-4FEB-818E-3DD2F2561D33}"/>
    <cellStyle name="Normal 2 28 3" xfId="5653" xr:uid="{E77DF589-4A4C-45B7-BACF-DA28DB69A8EC}"/>
    <cellStyle name="Normal 2 28 4" xfId="15083" xr:uid="{6A2E000C-BACD-4298-A2F9-39C1704F27ED}"/>
    <cellStyle name="Normal 2 28 5" xfId="21786" xr:uid="{E6DB634D-A23D-46DB-9B47-EF00864B7CDD}"/>
    <cellStyle name="Normal 2 28 6" xfId="21791" xr:uid="{883ADF4A-5CAD-43B3-B2EA-D5F59A466B68}"/>
    <cellStyle name="Normal 2 28 7" xfId="46082" xr:uid="{EA038521-AFE6-43CD-961F-EA852BCACB34}"/>
    <cellStyle name="Normal 2 28 8" xfId="33309" xr:uid="{95A6EA7D-BDC1-4A65-BE3F-974F0A7E45BE}"/>
    <cellStyle name="Normal 2 28 9" xfId="24986" xr:uid="{4DE6E9A1-C8A4-43B2-8BEC-52B17288EFD8}"/>
    <cellStyle name="Normal 2 29" xfId="26078" xr:uid="{E813D939-B078-4AC7-B4D4-504122893417}"/>
    <cellStyle name="Normal 2 29 10" xfId="5546" xr:uid="{39E8CBB6-DB33-4943-B75D-40361A428C05}"/>
    <cellStyle name="Normal 2 29 11" xfId="10884" xr:uid="{59BBC503-8FD0-41D3-BB23-A142AD557435}"/>
    <cellStyle name="Normal 2 29 12" xfId="10894" xr:uid="{E22B4DC5-1ECC-4595-A182-C91C4CEF6F72}"/>
    <cellStyle name="Normal 2 29 13" xfId="46564" xr:uid="{2A8205FC-7BB4-4C2B-92BF-A25B5D5525D2}"/>
    <cellStyle name="Normal 2 29 2" xfId="26083" xr:uid="{F6B6FA77-E146-4BE9-BFAD-B2DA9E023DE0}"/>
    <cellStyle name="Normal 2 29 2 2" xfId="26089" xr:uid="{7C4BE39E-2F73-4D0C-BC23-F7DDCB439F15}"/>
    <cellStyle name="Normal 2 29 3" xfId="26092" xr:uid="{097264D0-03D4-4198-BB18-B9798946356B}"/>
    <cellStyle name="Normal 2 29 4" xfId="15094" xr:uid="{353B8162-1CF6-4601-8A2F-81EB229BA8A9}"/>
    <cellStyle name="Normal 2 29 5" xfId="26098" xr:uid="{A8FE878A-EDE0-40CA-88A5-E5E70D59700A}"/>
    <cellStyle name="Normal 2 29 6" xfId="25091" xr:uid="{E2BF9F49-29FF-4F99-BCBA-8B686FB4523C}"/>
    <cellStyle name="Normal 2 29 7" xfId="46566" xr:uid="{D71E8228-722C-44AD-BE47-4227EB951815}"/>
    <cellStyle name="Normal 2 29 8" xfId="33315" xr:uid="{DEADCBC9-1189-4A53-A149-40224F2C2B61}"/>
    <cellStyle name="Normal 2 29 9" xfId="25006" xr:uid="{585305DD-E825-4D46-8E1A-DDF6F13E1CC5}"/>
    <cellStyle name="Normal 2 3" xfId="88" xr:uid="{642FE606-134C-46EC-82FB-3CF46F1510FB}"/>
    <cellStyle name="Normal 2 3 2" xfId="367" xr:uid="{2465B7A0-4B13-4938-B089-2E6AD81DBA8C}"/>
    <cellStyle name="Normal 2 3 2 2" xfId="368" xr:uid="{CC518F9C-0E35-4221-9668-3DFF342DDB99}"/>
    <cellStyle name="Normal 2 3 2 2 2" xfId="41601" xr:uid="{1AB498DF-68E6-4DE6-BE45-C82366FB98DD}"/>
    <cellStyle name="Normal 2 3 2 3" xfId="2425" xr:uid="{A2F99813-A648-4027-8A92-1D5831C8B3C3}"/>
    <cellStyle name="Normal 2 3 2 3 2" xfId="22205" xr:uid="{FED9D5D2-21BF-45AF-BDCC-32113AC01D3D}"/>
    <cellStyle name="Normal 2 3 2 4" xfId="46568" xr:uid="{A1D42D61-E049-454F-9626-0D88EAD0CCE6}"/>
    <cellStyle name="Normal 2 3 2 5" xfId="46569" xr:uid="{1DA98556-F553-459E-8A07-3085FA9F337C}"/>
    <cellStyle name="Normal 2 3 2 6" xfId="41598" xr:uid="{9591E353-6864-4893-A933-8ADC74436DF0}"/>
    <cellStyle name="Normal 2 3 2 7" xfId="2611" xr:uid="{B3432C86-4AD6-4D4F-9C0A-C2001BE783FE}"/>
    <cellStyle name="Normal 2 3 3" xfId="2445" xr:uid="{4E6F7D14-D910-428C-8E80-66477CD0FD34}"/>
    <cellStyle name="Normal 2 3 3 2" xfId="28525" xr:uid="{2C0CB2A5-10CA-45BD-8138-D6A49C0469B1}"/>
    <cellStyle name="Normal 2 3 3 3" xfId="28528" xr:uid="{3E74CE3A-6F8E-4F66-BF37-0431558055B3}"/>
    <cellStyle name="Normal 2 3 3 4" xfId="41604" xr:uid="{229B32F1-3CC1-4B64-BB51-181E3BDE4652}"/>
    <cellStyle name="Normal 2 3 4" xfId="2450" xr:uid="{6C132911-FD94-43DF-ACAB-A707C49D00BE}"/>
    <cellStyle name="Normal 2 3 4 2" xfId="46571" xr:uid="{8D6192FE-D1E4-4D74-9CB8-CF5B02DAF62B}"/>
    <cellStyle name="Normal 2 3 4 3" xfId="46572" xr:uid="{838C5119-8B52-4049-B064-53F962E7F6A8}"/>
    <cellStyle name="Normal 2 3 4 4" xfId="46573" xr:uid="{AE178C92-F8A9-41B8-A27E-EB1F03CA4116}"/>
    <cellStyle name="Normal 2 3 4 5" xfId="46570" xr:uid="{310CC816-C13D-4F5A-AAA6-3D860270863E}"/>
    <cellStyle name="Normal 2 3 5" xfId="45908" xr:uid="{83817B0E-5ED1-4DE5-BFF3-5CE24838C73D}"/>
    <cellStyle name="Normal 2 3 5 2" xfId="46175" xr:uid="{4A7DE4A3-423B-414B-997E-68FF223E2CF1}"/>
    <cellStyle name="Normal 2 3 6" xfId="46575" xr:uid="{FCF1AB94-B7AF-4059-80A9-C282BAB143E0}"/>
    <cellStyle name="Normal 2 3 7" xfId="46576" xr:uid="{5F8FC12F-308C-492D-9CB1-B6393DF22829}"/>
    <cellStyle name="Normal 2 3 8" xfId="46578" xr:uid="{D5DEB408-5C62-41E4-92F2-C7D7FEC2E790}"/>
    <cellStyle name="Normal 2 3 9" xfId="46567" xr:uid="{50FFDC6C-5DC6-4A63-9F3D-7A0C45541F48}"/>
    <cellStyle name="Normal 2 3_Annexure" xfId="27021" xr:uid="{C1CE8877-8BC9-490B-AA8D-1C81EBA7EB60}"/>
    <cellStyle name="Normal 2 30" xfId="46477" xr:uid="{A4044863-5338-4C5B-A2C9-93EEAC30ED59}"/>
    <cellStyle name="Normal 2 30 2" xfId="46482" xr:uid="{55CD35FF-8DE4-4F5E-99B0-EAAC1567C5AA}"/>
    <cellStyle name="Normal 2 31" xfId="46543" xr:uid="{12C2A60F-0A97-4C2E-AB25-B9B3710ECC9F}"/>
    <cellStyle name="Normal 2 31 2" xfId="46549" xr:uid="{24F57294-6E9F-410C-880A-D2D5418E3C12}"/>
    <cellStyle name="Normal 2 32" xfId="12543" xr:uid="{48519A11-8EAA-4589-8FE3-BB6E94A54508}"/>
    <cellStyle name="Normal 2 32 2" xfId="15886" xr:uid="{E436F718-BB46-4A5F-AC30-61B8FF2FC868}"/>
    <cellStyle name="Normal 2 33" xfId="8196" xr:uid="{959FDB70-8AB4-49AF-9D8A-12E7E54B3C2E}"/>
    <cellStyle name="Normal 2 33 10" xfId="10785" xr:uid="{8DDE600A-EB57-489A-9442-D9DFA5468D91}"/>
    <cellStyle name="Normal 2 33 11" xfId="10281" xr:uid="{700FAB12-5C73-453B-999E-94B7CE42C162}"/>
    <cellStyle name="Normal 2 33 2" xfId="21775" xr:uid="{3DF9DE2F-C52C-45BE-9D3B-8282295FB0EF}"/>
    <cellStyle name="Normal 2 33 3" xfId="5652" xr:uid="{5A37E66A-0AFF-4554-B5E8-9AB781B4556A}"/>
    <cellStyle name="Normal 2 33 4" xfId="15082" xr:uid="{B2B37E00-442A-4FD5-ACBA-F63251BC00DE}"/>
    <cellStyle name="Normal 2 33 5" xfId="21785" xr:uid="{02162E3B-1A9B-4243-9859-6A691A5C01B0}"/>
    <cellStyle name="Normal 2 33 6" xfId="21790" xr:uid="{462E6FFB-DFF4-4A37-B36A-893E79D7C79D}"/>
    <cellStyle name="Normal 2 33 7" xfId="46081" xr:uid="{6823C2BE-B706-4F0E-81A5-4EDE4300DB5B}"/>
    <cellStyle name="Normal 2 33 8" xfId="33308" xr:uid="{EB1F6943-5429-4DAA-B615-EFFB835E1CA5}"/>
    <cellStyle name="Normal 2 33 9" xfId="24985" xr:uid="{6574E0A6-4BC5-47D8-A965-60CC84188BA8}"/>
    <cellStyle name="Normal 2 34" xfId="26077" xr:uid="{9327AA2B-95D2-484E-B7AF-ABD7056F2E52}"/>
    <cellStyle name="Normal 2 34 10" xfId="5545" xr:uid="{9A98BD81-DD2B-46F6-BA81-38F26C387102}"/>
    <cellStyle name="Normal 2 34 11" xfId="10883" xr:uid="{585E3AAF-9D40-4F38-913C-F46A68CBA018}"/>
    <cellStyle name="Normal 2 34 2" xfId="26082" xr:uid="{C2F5D253-756D-4C7F-BCA8-E4F620D028A0}"/>
    <cellStyle name="Normal 2 34 3" xfId="26091" xr:uid="{B5B8CBED-C5DA-4C3C-A792-68A2449C2402}"/>
    <cellStyle name="Normal 2 34 4" xfId="15093" xr:uid="{6C662D14-5D22-40AC-978D-50AE1C529E3E}"/>
    <cellStyle name="Normal 2 34 5" xfId="26097" xr:uid="{0F04E256-99DE-4772-8D2B-E74531C4F321}"/>
    <cellStyle name="Normal 2 34 6" xfId="25090" xr:uid="{736F0BE7-CEFE-4A10-865D-72846F3B9923}"/>
    <cellStyle name="Normal 2 34 7" xfId="46565" xr:uid="{23277C1B-3CBB-4BDF-A67C-D348E8AA85DC}"/>
    <cellStyle name="Normal 2 34 8" xfId="33314" xr:uid="{16CB3C3F-9D1A-49CF-A9CC-EA4833419DD6}"/>
    <cellStyle name="Normal 2 34 9" xfId="25005" xr:uid="{0516A573-1776-436B-A7FD-CDF62493BB8C}"/>
    <cellStyle name="Normal 2 35" xfId="4401" xr:uid="{27A68B57-3AA6-41AF-A0C4-D85A9234B1EB}"/>
    <cellStyle name="Normal 2 35 2" xfId="21365" xr:uid="{BE093ACE-58DB-446C-BEF7-80D832BD3624}"/>
    <cellStyle name="Normal 2 36" xfId="17187" xr:uid="{1992E8CB-C4C7-410E-B867-B742F0B7C876}"/>
    <cellStyle name="Normal 2 36 10" xfId="11043" xr:uid="{F7B19B84-E532-4743-9250-A5445D787304}"/>
    <cellStyle name="Normal 2 36 2" xfId="16976" xr:uid="{4D435CBE-861A-4E81-9013-373D6CE01D8A}"/>
    <cellStyle name="Normal 2 36 3" xfId="17001" xr:uid="{0AC17EB2-E442-415F-A808-B017F9625016}"/>
    <cellStyle name="Normal 2 36 4" xfId="5529" xr:uid="{F16FA8B9-BA84-405D-8DD3-2531C8D3F3AE}"/>
    <cellStyle name="Normal 2 36 5" xfId="9021" xr:uid="{F99DCCFB-1DAA-4AFD-A0D9-4B7BBCFE9447}"/>
    <cellStyle name="Normal 2 36 6" xfId="10127" xr:uid="{726E615D-9235-4750-8F35-8C9826D0E8A7}"/>
    <cellStyle name="Normal 2 36 7" xfId="46579" xr:uid="{6AC36688-1BF0-4100-9B2A-F6E5C7D8FB45}"/>
    <cellStyle name="Normal 2 36 8" xfId="39014" xr:uid="{E3802D97-ECEB-4C3F-8E0D-65C2C684FF67}"/>
    <cellStyle name="Normal 2 36 9" xfId="46580" xr:uid="{EB318418-79E6-4BA2-969C-EC35BB00BE31}"/>
    <cellStyle name="Normal 2 37" xfId="13617" xr:uid="{FE15F754-562F-4160-A018-677971FC7CC6}"/>
    <cellStyle name="Normal 2 37 2" xfId="17638" xr:uid="{E64E6FB0-EAFD-4AD0-9964-28B947F9E97D}"/>
    <cellStyle name="Normal 2 38" xfId="26122" xr:uid="{D3FB6CE9-CB11-4910-A229-C417968F2C04}"/>
    <cellStyle name="Normal 2 39" xfId="26132" xr:uid="{8519B5C4-85C8-466E-837D-D75B6B9FE760}"/>
    <cellStyle name="Normal 2 4" xfId="92" xr:uid="{AA661A80-36C1-4776-ACDF-F1A248A02D35}"/>
    <cellStyle name="Normal 2 4 10" xfId="13983" xr:uid="{D43F0605-A807-4F23-B0B5-1552678C42B9}"/>
    <cellStyle name="Normal 2 4 11" xfId="13996" xr:uid="{818AD138-6C63-4F67-BD84-639FEC612F79}"/>
    <cellStyle name="Normal 2 4 12" xfId="46582" xr:uid="{2753DE94-CBFA-407C-885A-00F92666281C}"/>
    <cellStyle name="Normal 2 4 13" xfId="46583" xr:uid="{2DCB6BCF-845D-4733-83ED-6DDDE678C909}"/>
    <cellStyle name="Normal 2 4 14" xfId="46584" xr:uid="{D6434478-96E4-4E3F-9F16-693A69F764EE}"/>
    <cellStyle name="Normal 2 4 15" xfId="37938" xr:uid="{41015823-4EFB-4A04-B50E-647D72AB2FE9}"/>
    <cellStyle name="Normal 2 4 16" xfId="46586" xr:uid="{EDF5268A-5896-4170-9A32-154E322719C7}"/>
    <cellStyle name="Normal 2 4 17" xfId="46587" xr:uid="{CB6027EB-6DA9-49D2-A78C-C72EC9DD077B}"/>
    <cellStyle name="Normal 2 4 18" xfId="46588" xr:uid="{9B77830F-957D-44B1-BADD-7E4DD6403D0A}"/>
    <cellStyle name="Normal 2 4 19" xfId="46589" xr:uid="{BBFAD781-47F4-4829-B13C-61F00DD07DB0}"/>
    <cellStyle name="Normal 2 4 2" xfId="369" xr:uid="{9E6965E3-3D8D-42C5-B111-ABD2DA1C88F2}"/>
    <cellStyle name="Normal 2 4 2 2" xfId="560" xr:uid="{C66FA985-E9E5-4CCF-81A7-86C5B751F996}"/>
    <cellStyle name="Normal 2 4 2 2 2" xfId="37949" xr:uid="{5614DF68-A02F-4463-AE37-131B82A5EA14}"/>
    <cellStyle name="Normal 2 4 2 2 3" xfId="37952" xr:uid="{0F670C9E-F871-490B-B3F3-564639481948}"/>
    <cellStyle name="Normal 2 4 2 2 4" xfId="46590" xr:uid="{C45B51E4-8A43-4FD4-AF11-5F6D64757CF0}"/>
    <cellStyle name="Normal 2 4 2 3" xfId="8125" xr:uid="{A5F2897C-495A-4F37-BAB0-2166861E78A5}"/>
    <cellStyle name="Normal 2 4 2 4" xfId="46591" xr:uid="{6C8010BC-886B-4714-B0D3-A849C79537C5}"/>
    <cellStyle name="Normal 2 4 2 5" xfId="46592" xr:uid="{8C9A696A-B0CB-412E-8B9A-F18F29FA5102}"/>
    <cellStyle name="Normal 2 4 20" xfId="37937" xr:uid="{58401C20-FA7C-4030-B36D-1F9502F0C7C4}"/>
    <cellStyle name="Normal 2 4 21" xfId="46585" xr:uid="{B2505B12-7897-4A41-9A35-8434A8A960DF}"/>
    <cellStyle name="Normal 2 4 22" xfId="46581" xr:uid="{C2C34A7C-F6DB-4B50-9904-35586F1AB7E0}"/>
    <cellStyle name="Normal 2 4 3" xfId="1075" xr:uid="{C1DF91E5-AA3E-4341-8EDA-2FF056BDA48B}"/>
    <cellStyle name="Normal 2 4 3 2" xfId="28568" xr:uid="{0D7A12A8-BAF9-4378-984E-3C554B8ECF4A}"/>
    <cellStyle name="Normal 2 4 3 3" xfId="28581" xr:uid="{FD81AA63-F0EF-425B-A090-32A81EBA3AE4}"/>
    <cellStyle name="Normal 2 4 3 4" xfId="28583" xr:uid="{6EC295FE-0C9D-4014-A8BD-555C846C1D51}"/>
    <cellStyle name="Normal 2 4 3 5" xfId="41625" xr:uid="{3A30090A-D816-4C17-BA36-BB51878FFC95}"/>
    <cellStyle name="Normal 2 4 4" xfId="46593" xr:uid="{8DC915E4-2FD8-4817-950B-12A7368F4D1B}"/>
    <cellStyle name="Normal 2 4 4 2" xfId="37251" xr:uid="{BF739CF1-8190-4E08-8F8D-A7486D83BC59}"/>
    <cellStyle name="Normal 2 4 4 3" xfId="37253" xr:uid="{5693BC73-BE67-4A27-9BC5-C2632CDBB720}"/>
    <cellStyle name="Normal 2 4 5" xfId="46594" xr:uid="{54E4B119-A643-40F2-8693-E5B876A641CC}"/>
    <cellStyle name="Normal 2 4 5 2" xfId="37258" xr:uid="{3395CD85-F38A-494A-AF2A-B12690452717}"/>
    <cellStyle name="Normal 2 4 5 3" xfId="37260" xr:uid="{B0848DFB-BBBE-4F74-BBD8-D9D91F8D59FD}"/>
    <cellStyle name="Normal 2 4 6" xfId="46595" xr:uid="{82AA6E50-727C-4482-A383-96EE33FA602E}"/>
    <cellStyle name="Normal 2 4 6 2" xfId="37268" xr:uid="{8E45D0FB-7756-4D1A-B887-9A930CF7F983}"/>
    <cellStyle name="Normal 2 4 7" xfId="46596" xr:uid="{709BF054-D524-443C-97ED-2367BB7FF3FA}"/>
    <cellStyle name="Normal 2 4 8" xfId="46597" xr:uid="{9735B4EE-9E5C-4C7D-9FCE-4A247CFB062C}"/>
    <cellStyle name="Normal 2 4 9" xfId="35520" xr:uid="{2C68DDCE-9FF5-4317-88F4-513632AD14FD}"/>
    <cellStyle name="Normal 2 4_Annexure" xfId="46598" xr:uid="{2867C283-0320-40C7-A586-547962388677}"/>
    <cellStyle name="Normal 2 40" xfId="4400" xr:uid="{7746029E-0C67-44ED-94E1-50DA23FCE12C}"/>
    <cellStyle name="Normal 2 40 2" xfId="21364" xr:uid="{C8DD9678-5AFD-4B20-BD11-BBAEB00D45E1}"/>
    <cellStyle name="Normal 2 40 3" xfId="26106" xr:uid="{8311F4B7-B545-45C3-A0B0-34C83631211C}"/>
    <cellStyle name="Normal 2 40 4" xfId="26112" xr:uid="{182AFF26-A9A7-4467-8AD1-E690D99CFF7C}"/>
    <cellStyle name="Normal 2 40 5" xfId="26116" xr:uid="{EF610A6B-DDE8-48EB-BDB7-FA0384914F8C}"/>
    <cellStyle name="Normal 2 40 6" xfId="46601" xr:uid="{D77360B0-E7F4-4A5E-BC2F-00B0B3784CE2}"/>
    <cellStyle name="Normal 2 41" xfId="17186" xr:uid="{173F13E6-4276-4DE2-9C91-8E4C25FB3CC8}"/>
    <cellStyle name="Normal 2 41 2" xfId="16975" xr:uid="{9BA04FF6-2388-4949-A58C-00041BE6A6A9}"/>
    <cellStyle name="Normal 2 41 3" xfId="17000" xr:uid="{26102608-34BF-4872-B2A6-AF5DE1B9C5EE}"/>
    <cellStyle name="Normal 2 41 4" xfId="5528" xr:uid="{276A396C-1717-4926-A5E0-96573CC556D8}"/>
    <cellStyle name="Normal 2 41 5" xfId="9020" xr:uid="{CBB926C2-4604-4F42-89B4-5C28C09BB755}"/>
    <cellStyle name="Normal 2 41 6" xfId="10126" xr:uid="{3068BA9A-E130-49BE-A6C6-DA15E4FA837A}"/>
    <cellStyle name="Normal 2 42" xfId="13616" xr:uid="{BEABD008-4236-446D-B98A-A3A5CAC7BC88}"/>
    <cellStyle name="Normal 2 43" xfId="26121" xr:uid="{C3328605-675F-4EE3-A56E-27209A961A2A}"/>
    <cellStyle name="Normal 2 44" xfId="26131" xr:uid="{6EEC4469-83EB-49DB-BAC7-8F6C78E91117}"/>
    <cellStyle name="Normal 2 45" xfId="21319" xr:uid="{D7EF9DFE-9888-4ABB-9472-07AA6B78F6A3}"/>
    <cellStyle name="Normal 2 46" xfId="21329" xr:uid="{8BC05FB7-5B21-4F1D-8B34-ED5D20DA0F1A}"/>
    <cellStyle name="Normal 2 47" xfId="26196" xr:uid="{45CC707F-75D7-43C9-8A87-ACDF29D21245}"/>
    <cellStyle name="Normal 2 48" xfId="26203" xr:uid="{9C15CAAD-1EEE-47F2-91C1-8543D8D13D9C}"/>
    <cellStyle name="Normal 2 48 2" xfId="26208" xr:uid="{70863A77-CE53-4C22-9467-637344EA91B5}"/>
    <cellStyle name="Normal 2 49" xfId="3480" xr:uid="{DB2BC88C-090B-43FF-BB42-6E8DA492BB05}"/>
    <cellStyle name="Normal 2 5" xfId="370" xr:uid="{8F191002-2E5E-4DCE-9381-DCB8A5E787BA}"/>
    <cellStyle name="Normal 2 5 10" xfId="43855" xr:uid="{1CC66DBA-5D68-498F-B5CF-55A9A5869939}"/>
    <cellStyle name="Normal 2 5 10 2" xfId="43857" xr:uid="{13A6C641-4A88-40F5-BD70-C5E19DAEDE19}"/>
    <cellStyle name="Normal 2 5 11" xfId="43861" xr:uid="{F630F9DB-4E99-487B-9098-873130DC1551}"/>
    <cellStyle name="Normal 2 5 12" xfId="43865" xr:uid="{CBF80B8D-FC18-459B-A0B2-FFD356424917}"/>
    <cellStyle name="Normal 2 5 13" xfId="43867" xr:uid="{FAB9C094-DD68-45B2-8C1A-EE6CEDF9C7DA}"/>
    <cellStyle name="Normal 2 5 14" xfId="43869" xr:uid="{BD268B57-AB11-46C5-9486-D94BFC0E451B}"/>
    <cellStyle name="Normal 2 5 15" xfId="46604" xr:uid="{C4457973-E60E-439C-AAC4-A0A5180B2F3D}"/>
    <cellStyle name="Normal 2 5 16" xfId="46035" xr:uid="{4706669B-DC09-4AF9-A6CF-BC4EB046235C}"/>
    <cellStyle name="Normal 2 5 17" xfId="46037" xr:uid="{3F93DFC6-1B3C-4E39-964D-604F5792ECC5}"/>
    <cellStyle name="Normal 2 5 18" xfId="28599" xr:uid="{B63F266C-60B2-455A-871F-348D790DDAD6}"/>
    <cellStyle name="Normal 2 5 19" xfId="28602" xr:uid="{687CEF34-987E-49A2-ACC7-DA775F094712}"/>
    <cellStyle name="Normal 2 5 2" xfId="562" xr:uid="{B1952D9A-57C6-4B1F-8A1F-88619FAB0FC8}"/>
    <cellStyle name="Normal 2 5 2 2" xfId="41651" xr:uid="{35ABC231-F0D1-4B26-9D30-55A0628823E8}"/>
    <cellStyle name="Normal 2 5 2 2 2" xfId="46605" xr:uid="{708D85EE-F402-437E-819A-5EC80D396CB7}"/>
    <cellStyle name="Normal 2 5 2 3" xfId="22330" xr:uid="{02EF5CD2-6D23-400B-91C8-1BF6F66021E2}"/>
    <cellStyle name="Normal 2 5 2 3 2" xfId="12381" xr:uid="{84AF9254-5ED8-44E8-A1CF-41E2FDA5119C}"/>
    <cellStyle name="Normal 2 5 2 4" xfId="46606" xr:uid="{AAB74D8B-72E2-47A3-A87E-481211144183}"/>
    <cellStyle name="Normal 2 5 20" xfId="46603" xr:uid="{6D1FC67A-42EE-4A1B-AE15-497FEAE4B247}"/>
    <cellStyle name="Normal 2 5 21" xfId="46034" xr:uid="{BC47C28C-D683-4C27-86CB-4879A24276D6}"/>
    <cellStyle name="Normal 2 5 22" xfId="46602" xr:uid="{98E6806C-D96C-4321-9904-A37C11E7B6DF}"/>
    <cellStyle name="Normal 2 5 3" xfId="561" xr:uid="{961A8BC3-5B69-4F24-B8C5-20D23E78B693}"/>
    <cellStyle name="Normal 2 5 3 2" xfId="8990" xr:uid="{7EB6AEF5-14DC-4898-9ADD-75BACEF1EB42}"/>
    <cellStyle name="Normal 2 5 3 2 2" xfId="28627" xr:uid="{FF8B527B-D158-4137-BA28-4F5612CC4301}"/>
    <cellStyle name="Normal 2 5 3 3" xfId="22334" xr:uid="{3E453986-C6DD-459B-82F0-1AE9D3FE01BD}"/>
    <cellStyle name="Normal 2 5 3 4" xfId="28634" xr:uid="{51B973EB-FCA7-4E4B-A7BE-D63044C5BD71}"/>
    <cellStyle name="Normal 2 5 3 5" xfId="41655" xr:uid="{55BFEC74-DDFB-4798-8009-91FBBFFE72DE}"/>
    <cellStyle name="Normal 2 5 4" xfId="1174" xr:uid="{71C3C06C-2CA0-4EAC-BF77-F62C0B06911E}"/>
    <cellStyle name="Normal 2 5 4 2" xfId="28158" xr:uid="{06FA3C3D-78D3-4B25-8627-9D0605BA3405}"/>
    <cellStyle name="Normal 2 5 4 3" xfId="22338" xr:uid="{84A068ED-F2F1-46E2-AAC2-E6E526444F1B}"/>
    <cellStyle name="Normal 2 5 4 4" xfId="46607" xr:uid="{3D810E67-BCC6-4227-A649-720C6BA31267}"/>
    <cellStyle name="Normal 2 5 4 5" xfId="24013" xr:uid="{233F3782-45C8-4FC6-803A-E66E0E8F731C}"/>
    <cellStyle name="Normal 2 5 4 6" xfId="28156" xr:uid="{57530A33-71DA-4DC2-A6ED-1CFAD099ECB7}"/>
    <cellStyle name="Normal 2 5 5" xfId="28162" xr:uid="{9C483DA0-5BC1-4EC2-8094-B50E1D2FFC0D}"/>
    <cellStyle name="Normal 2 5 5 2" xfId="28165" xr:uid="{C666B6CA-DE20-4D0A-B9D2-57D264F65F0F}"/>
    <cellStyle name="Normal 2 5 5 3" xfId="22341" xr:uid="{FB88A0B0-5CDA-4383-AB4A-0B2838C1C7E6}"/>
    <cellStyle name="Normal 2 5 5 4" xfId="33989" xr:uid="{0C2D8C1A-28E7-423E-A3B0-A85E0F553EC5}"/>
    <cellStyle name="Normal 2 5 5 5" xfId="24015" xr:uid="{C2A03BE5-310A-4E8F-9547-DC0C0E6B4302}"/>
    <cellStyle name="Normal 2 5 6" xfId="28169" xr:uid="{31DC8EE8-D4EA-4E3C-BBF1-CB3815844C04}"/>
    <cellStyle name="Normal 2 5 6 2" xfId="28174" xr:uid="{81820DE6-7113-40C1-BD8E-4BA73FDB2601}"/>
    <cellStyle name="Normal 2 5 6 3" xfId="22353" xr:uid="{0A5713FB-E974-4716-B591-CAB7EC7326F9}"/>
    <cellStyle name="Normal 2 5 6 4" xfId="43456" xr:uid="{A415B6A2-F9F2-47CD-9960-EEE2545EB09B}"/>
    <cellStyle name="Normal 2 5 6 5" xfId="24030" xr:uid="{652ECE85-176F-4DA4-85E7-A8E2F4FBC8B0}"/>
    <cellStyle name="Normal 2 5 7" xfId="28178" xr:uid="{9062816B-C6B7-4266-A87B-C54B53E8242E}"/>
    <cellStyle name="Normal 2 5 7 2" xfId="28182" xr:uid="{C87FBC67-8F25-4D91-B8A4-5CD127345CEE}"/>
    <cellStyle name="Normal 2 5 7 3" xfId="22363" xr:uid="{29B5AC6C-BCC6-4FBD-8B13-AEE64AA4AFA3}"/>
    <cellStyle name="Normal 2 5 7 4" xfId="43458" xr:uid="{1C54FA2F-40DE-4ED9-AF9E-AAE10290F76F}"/>
    <cellStyle name="Normal 2 5 7 5" xfId="46608" xr:uid="{B0AE2635-48B7-4A94-8DDD-E7F09A1737C7}"/>
    <cellStyle name="Normal 2 5 8" xfId="28186" xr:uid="{52F56FDE-3035-4366-8CD0-BE26A91B94A6}"/>
    <cellStyle name="Normal 2 5 8 2" xfId="34001" xr:uid="{9153EE09-D90E-43DD-B316-5BE3A9B5E2F0}"/>
    <cellStyle name="Normal 2 5 8 3" xfId="43461" xr:uid="{A5D6715B-8CA9-44BF-9BB0-DE6F7A19BA6E}"/>
    <cellStyle name="Normal 2 5 8 4" xfId="43463" xr:uid="{5A9CD713-7CBC-4F3E-B3EB-633C0370856F}"/>
    <cellStyle name="Normal 2 5 8 5" xfId="46609" xr:uid="{3C2D6387-7593-4779-83A1-D39E9DD852FC}"/>
    <cellStyle name="Normal 2 5 9" xfId="28189" xr:uid="{355119AB-71BA-4226-9372-4885EC45515E}"/>
    <cellStyle name="Normal 2 5 9 2" xfId="34010" xr:uid="{9C22E93A-6390-4D66-9358-2C744FED26FB}"/>
    <cellStyle name="Normal 2 5 9 3" xfId="46610" xr:uid="{F1A9E12B-E85F-46A3-9BE2-8764BF498689}"/>
    <cellStyle name="Normal 2 5_Annexure" xfId="46611" xr:uid="{4B1DF9AC-D599-4822-9C99-5FA69042B8A8}"/>
    <cellStyle name="Normal 2 50" xfId="21318" xr:uid="{BF532549-0A4B-4C5B-BA49-D55F1DE8B274}"/>
    <cellStyle name="Normal 2 51" xfId="21328" xr:uid="{C6F3ED35-8B66-4546-B04D-E497924A6430}"/>
    <cellStyle name="Normal 2 52" xfId="26195" xr:uid="{41E912EF-EE20-4CC8-B7F0-4E164EA79C95}"/>
    <cellStyle name="Normal 2 53" xfId="26202" xr:uid="{2F2197B4-AAC2-4563-AAB1-4EBD4058A3DA}"/>
    <cellStyle name="Normal 2 54" xfId="3479" xr:uid="{435EAC80-73CF-4B43-B004-00BFB6F06CA0}"/>
    <cellStyle name="Normal 2 6" xfId="371" xr:uid="{CA4C7AAD-4E76-4B08-BE59-DA5CF0CA4E35}"/>
    <cellStyle name="Normal 2 6 10" xfId="16797" xr:uid="{06E65E71-109E-4C69-9238-F2AD849803FF}"/>
    <cellStyle name="Normal 2 6 10 2" xfId="46613" xr:uid="{102D3C5C-B85F-4CA0-9482-13BBC02741F2}"/>
    <cellStyle name="Normal 2 6 10 3" xfId="46614" xr:uid="{B419F314-DBD8-4563-93E9-94808E89D620}"/>
    <cellStyle name="Normal 2 6 11" xfId="46615" xr:uid="{DE6C59D2-592E-4D3F-A578-23E7BC134FDC}"/>
    <cellStyle name="Normal 2 6 11 2" xfId="46616" xr:uid="{3037CF9C-779B-44C8-A0F8-FB398C6CCE17}"/>
    <cellStyle name="Normal 2 6 11 3" xfId="46617" xr:uid="{88898782-9621-43E6-B5F0-D872B473AC97}"/>
    <cellStyle name="Normal 2 6 12" xfId="46618" xr:uid="{CE822CFB-DD2B-4CBD-91FF-832C3DDF9310}"/>
    <cellStyle name="Normal 2 6 13" xfId="46619" xr:uid="{3EBD3451-B596-4264-9457-CEFBFFE79F0B}"/>
    <cellStyle name="Normal 2 6 14" xfId="41257" xr:uid="{39DD306F-0731-4FC2-91BB-E17E45C1A844}"/>
    <cellStyle name="Normal 2 6 15" xfId="41260" xr:uid="{00DF302C-F93E-4AE3-ADF5-C31E95E70E91}"/>
    <cellStyle name="Normal 2 6 16" xfId="41263" xr:uid="{4F5416A4-9B75-4816-9E60-850ED4F3E128}"/>
    <cellStyle name="Normal 2 6 17" xfId="46056" xr:uid="{B69B66FB-07D9-448C-A66A-F59C354F46C9}"/>
    <cellStyle name="Normal 2 6 18" xfId="36753" xr:uid="{D4A40914-0396-4EC4-A18C-31329675C8A6}"/>
    <cellStyle name="Normal 2 6 19" xfId="46058" xr:uid="{6663D380-C566-402F-82E4-0B637DD40BA6}"/>
    <cellStyle name="Normal 2 6 2" xfId="41698" xr:uid="{0467064F-ADC4-4AC2-9CFA-57FA21BCAA6C}"/>
    <cellStyle name="Normal 2 6 2 2" xfId="41701" xr:uid="{3AB62E12-1323-4D7F-B65E-B6EBC9954624}"/>
    <cellStyle name="Normal 2 6 2 2 2" xfId="46620" xr:uid="{84E768BD-5E85-45DE-9BC6-F90CF4FED641}"/>
    <cellStyle name="Normal 2 6 2 2 3" xfId="41591" xr:uid="{1DDDC960-8417-4B1C-B36B-640041B83751}"/>
    <cellStyle name="Normal 2 6 2 3" xfId="46621" xr:uid="{55782A1F-5556-42B2-A2C3-BE3806F2066F}"/>
    <cellStyle name="Normal 2 6 2 3 2" xfId="46623" xr:uid="{129CCED2-D8D1-4628-9932-FE81B84E0AEC}"/>
    <cellStyle name="Normal 2 6 2 4" xfId="46624" xr:uid="{E89C5C8D-DCFB-4F1C-A823-B77D2D3D351F}"/>
    <cellStyle name="Normal 2 6 2 4 2" xfId="46625" xr:uid="{97F8A33D-1C33-4774-A710-F11FC5FA0783}"/>
    <cellStyle name="Normal 2 6 2 5" xfId="46626" xr:uid="{04DE9A42-E45B-4BAC-9D25-CB5A542050C9}"/>
    <cellStyle name="Normal 2 6 2 5 2" xfId="46627" xr:uid="{4D1D6D33-EB15-4571-BF7E-7AE9E303CC70}"/>
    <cellStyle name="Normal 2 6 2 6" xfId="46628" xr:uid="{36F86EB6-5652-4181-89D9-DD5E19915174}"/>
    <cellStyle name="Normal 2 6 2 7" xfId="46629" xr:uid="{9A73401E-5D31-4CC7-9428-DDC700089873}"/>
    <cellStyle name="Normal 2 6 2_Annexure" xfId="15644" xr:uid="{1C946F0F-D7CC-475F-B110-27E189F3A4FC}"/>
    <cellStyle name="Normal 2 6 20" xfId="41259" xr:uid="{532D9675-0834-43B3-932F-46FE9726568D}"/>
    <cellStyle name="Normal 2 6 21" xfId="41262" xr:uid="{34265142-AE80-4A1B-9886-9A3F3703124F}"/>
    <cellStyle name="Normal 2 6 22" xfId="46612" xr:uid="{A02CA089-0409-45DF-AC27-4A1AF920BB42}"/>
    <cellStyle name="Normal 2 6 3" xfId="41705" xr:uid="{7477E0A5-B266-46CA-B285-1323EBFFE3D3}"/>
    <cellStyle name="Normal 2 6 3 2" xfId="28667" xr:uid="{2AC0ACF3-E267-49E9-B01B-3EF9E620AC3E}"/>
    <cellStyle name="Normal 2 6 3 2 2" xfId="28669" xr:uid="{53CF5D33-6B61-4EE2-B392-1C59B6141BA0}"/>
    <cellStyle name="Normal 2 6 3 3" xfId="28673" xr:uid="{2E83272F-9896-4B7D-A319-96AA4EECFCE3}"/>
    <cellStyle name="Normal 2 6 3 3 2" xfId="46630" xr:uid="{943B4CBE-814C-4D6A-951F-737DF2A0BDAF}"/>
    <cellStyle name="Normal 2 6 3 4" xfId="28675" xr:uid="{7113D4BD-E380-41CF-87D4-FB6E5A08E85B}"/>
    <cellStyle name="Normal 2 6 4" xfId="28196" xr:uid="{5279DCD8-9321-4456-AD32-CAF57213A4EE}"/>
    <cellStyle name="Normal 2 6 4 2" xfId="46631" xr:uid="{E0A76ACB-53BA-4765-BDEE-53427773FB39}"/>
    <cellStyle name="Normal 2 6 4 2 2" xfId="46632" xr:uid="{B0D034B4-30C7-4741-894E-BA4F74E627EE}"/>
    <cellStyle name="Normal 2 6 4 3" xfId="46633" xr:uid="{EED72745-45F0-4354-95D5-0ED3538245E5}"/>
    <cellStyle name="Normal 2 6 4 4" xfId="37150" xr:uid="{BE572F84-7888-4A85-BE6D-1B39478C3C6F}"/>
    <cellStyle name="Normal 2 6 4 5" xfId="46634" xr:uid="{2930545F-9A9C-4C63-81E8-56FEF7E66A73}"/>
    <cellStyle name="Normal 2 6 5" xfId="28200" xr:uid="{5B4B267D-9353-4A43-8E87-BD3949AE33A0}"/>
    <cellStyle name="Normal 2 6 5 2" xfId="34016" xr:uid="{E194CDFD-2583-49EC-B320-CC85F379CA0F}"/>
    <cellStyle name="Normal 2 6 5 3" xfId="34020" xr:uid="{8B8F22A5-6E44-4A69-824D-D5669E374C3E}"/>
    <cellStyle name="Normal 2 6 5 4" xfId="34026" xr:uid="{423349EA-464A-4CA4-89FF-0C81D3A0C2BF}"/>
    <cellStyle name="Normal 2 6 5 5" xfId="34032" xr:uid="{AD2CF584-8C35-48C3-8CBD-85B7C5EEC83D}"/>
    <cellStyle name="Normal 2 6 6" xfId="43467" xr:uid="{9C009738-A5D5-416A-8FE2-8BCCFC55F602}"/>
    <cellStyle name="Normal 2 6 6 2" xfId="34040" xr:uid="{45E568DC-76A3-4236-A54B-380F1A338464}"/>
    <cellStyle name="Normal 2 6 6 3" xfId="46638" xr:uid="{A2C92DCE-A87E-4E2A-B826-BF53AE695ADD}"/>
    <cellStyle name="Normal 2 6 6 4" xfId="46640" xr:uid="{EAF283E6-694A-4D81-9A82-9C92F5EA55B2}"/>
    <cellStyle name="Normal 2 6 6 5" xfId="46642" xr:uid="{BE3F0E4B-6CC0-462A-9405-7F7231B9C529}"/>
    <cellStyle name="Normal 2 6 7" xfId="43469" xr:uid="{18461F34-9EFF-4FFB-B565-2F83B02D8221}"/>
    <cellStyle name="Normal 2 6 7 2" xfId="34046" xr:uid="{DC42EDEE-2CAF-4115-BD0F-9A80F997C364}"/>
    <cellStyle name="Normal 2 6 7 3" xfId="46644" xr:uid="{149568AE-9F0B-4753-96AB-F112C5B155AC}"/>
    <cellStyle name="Normal 2 6 7 4" xfId="46645" xr:uid="{DA0FC68B-1B7F-45E6-9686-1259252D6853}"/>
    <cellStyle name="Normal 2 6 7 5" xfId="46646" xr:uid="{B3E9E557-4970-466B-ACC8-632F6F07FD0E}"/>
    <cellStyle name="Normal 2 6 8" xfId="46647" xr:uid="{090D1D2B-E37F-40EA-A4F5-DAAA7AEA737C}"/>
    <cellStyle name="Normal 2 6 8 2" xfId="34051" xr:uid="{329F7CA8-341C-4BB3-9D89-B2681F1F6AD7}"/>
    <cellStyle name="Normal 2 6 8 3" xfId="46649" xr:uid="{03F10C24-71DF-4F44-A8F1-B6F09C06AA48}"/>
    <cellStyle name="Normal 2 6 8 4" xfId="46650" xr:uid="{48A44E96-3B72-4EC8-B484-0F868A94EAC1}"/>
    <cellStyle name="Normal 2 6 8 5" xfId="46651" xr:uid="{C9F12A48-B125-452D-98F8-B9BE8BAF1B59}"/>
    <cellStyle name="Normal 2 6 9" xfId="35530" xr:uid="{88DCE13A-605F-4F0A-9BC3-D4693FC2F410}"/>
    <cellStyle name="Normal 2 6 9 2" xfId="34058" xr:uid="{9A5C56AB-F44F-450B-8F90-FCC0A9F67CD4}"/>
    <cellStyle name="Normal 2 6 9 3" xfId="46652" xr:uid="{4E7BD173-4DA9-4E79-8AF2-6C4457C33C01}"/>
    <cellStyle name="Normal 2 6 9 4" xfId="46653" xr:uid="{D1E89412-4D80-4ACA-957A-A9552A166D37}"/>
    <cellStyle name="Normal 2 6 9 5" xfId="27204" xr:uid="{107C1C7F-F390-435C-A7C5-34C5316911A6}"/>
    <cellStyle name="Normal 2 6_AMAL 30-04-2008-SUBMITTED" xfId="31432" xr:uid="{8C1DF5FA-958A-443E-8287-8A9E8BF0FAEA}"/>
    <cellStyle name="Normal 2 7" xfId="372" xr:uid="{EA4214C2-2E95-4034-B2DF-7DA9EE2CC2BB}"/>
    <cellStyle name="Normal 2 7 10" xfId="45584" xr:uid="{3D804874-B597-4615-8B4E-E3B14FA847DE}"/>
    <cellStyle name="Normal 2 7 10 2" xfId="27673" xr:uid="{1475BAA9-50A9-4659-9C6B-5068CC80C252}"/>
    <cellStyle name="Normal 2 7 10 3" xfId="46655" xr:uid="{F58721D0-B187-443A-8953-D13921096BEC}"/>
    <cellStyle name="Normal 2 7 11" xfId="45586" xr:uid="{9074699B-7077-4A5C-A50B-0E8B2BA6B478}"/>
    <cellStyle name="Normal 2 7 11 2" xfId="27677" xr:uid="{5C495B90-E0FB-4026-B0FF-9BA7EC4767AD}"/>
    <cellStyle name="Normal 2 7 12" xfId="45588" xr:uid="{075A9F9B-3ECE-491C-AFF3-7FB44B8F8004}"/>
    <cellStyle name="Normal 2 7 13" xfId="30362" xr:uid="{AA336A86-D119-4152-81B9-322EAF4BF96F}"/>
    <cellStyle name="Normal 2 7 14" xfId="30364" xr:uid="{A289D0E8-8809-4BF0-9BD0-91650D3581BF}"/>
    <cellStyle name="Normal 2 7 15" xfId="46657" xr:uid="{FAD5A508-B5FE-4E5B-A08C-05E4F9882AE1}"/>
    <cellStyle name="Normal 2 7 16" xfId="46659" xr:uid="{AD322785-4E2A-462D-846D-6087A394728E}"/>
    <cellStyle name="Normal 2 7 17" xfId="46660" xr:uid="{D6CAE3D9-0AE0-4FB9-AEA4-A160FDD82489}"/>
    <cellStyle name="Normal 2 7 18" xfId="46661" xr:uid="{52617976-1CC6-45ED-AB80-2D9D6B6E2336}"/>
    <cellStyle name="Normal 2 7 19" xfId="46662" xr:uid="{90701365-A709-44B6-BF2D-32B20FEAF437}"/>
    <cellStyle name="Normal 2 7 2" xfId="41726" xr:uid="{4EF7C0D2-9E84-4491-BB88-6314A896C1A8}"/>
    <cellStyle name="Normal 2 7 2 2" xfId="41730" xr:uid="{640E84A4-43B5-4828-9CE8-FF4DE421D3FC}"/>
    <cellStyle name="Normal 2 7 2 2 2" xfId="46663" xr:uid="{28DE9AC7-2E5F-4D30-AF84-B4EB037E9B1F}"/>
    <cellStyle name="Normal 2 7 2 2 3" xfId="42979" xr:uid="{29BDC894-2598-4EFC-B57F-E3626004EEBD}"/>
    <cellStyle name="Normal 2 7 2 3" xfId="46664" xr:uid="{67520DFF-CE56-420F-9D86-3F219EC62570}"/>
    <cellStyle name="Normal 2 7 2 3 2" xfId="46665" xr:uid="{6D35B272-19E3-47DF-B078-DB57F6E6991A}"/>
    <cellStyle name="Normal 2 7 2 4" xfId="46666" xr:uid="{6FCEA5CA-EFEA-4779-8E86-209BA097F712}"/>
    <cellStyle name="Normal 2 7 2 4 2" xfId="46667" xr:uid="{82276B90-3136-4C9F-9F3D-6033FA9AE4B0}"/>
    <cellStyle name="Normal 2 7 2 5" xfId="46668" xr:uid="{1307ADD3-5D92-4940-B3B4-D104CA7C6C6D}"/>
    <cellStyle name="Normal 2 7 2 5 2" xfId="46669" xr:uid="{70F53105-45BC-4AD5-B2B2-1A8C926EACF5}"/>
    <cellStyle name="Normal 2 7 2 6" xfId="46670" xr:uid="{B8291BE5-67B5-43B6-955A-D299840D9CC4}"/>
    <cellStyle name="Normal 2 7 2 7" xfId="46671" xr:uid="{D856B83D-5E6C-41E3-98D7-B3FA9B98DCF8}"/>
    <cellStyle name="Normal 2 7 2_Annexure" xfId="40122" xr:uid="{FFD78690-7378-4B6C-A20A-A29CA15198AC}"/>
    <cellStyle name="Normal 2 7 20" xfId="46656" xr:uid="{F1D836F2-8826-4B8E-91F8-ED2B4639B21C}"/>
    <cellStyle name="Normal 2 7 21" xfId="46658" xr:uid="{AED3D267-CF73-4CA3-B18D-C98F3AF82454}"/>
    <cellStyle name="Normal 2 7 22" xfId="46654" xr:uid="{87119CF8-0D80-492E-95F7-0674CDD28419}"/>
    <cellStyle name="Normal 2 7 3" xfId="41734" xr:uid="{1C24BFAA-F375-4702-8B94-878E848A6020}"/>
    <cellStyle name="Normal 2 7 3 2" xfId="28713" xr:uid="{976E0983-45A4-4EFE-801E-119B0EB5EB1F}"/>
    <cellStyle name="Normal 2 7 3 2 2" xfId="28715" xr:uid="{9441BAD0-11DD-432F-99C8-68BB55DE654E}"/>
    <cellStyle name="Normal 2 7 3 3" xfId="25974" xr:uid="{C5B5D3B7-C22E-4329-9DE7-54BE9592B4AD}"/>
    <cellStyle name="Normal 2 7 3 4" xfId="25980" xr:uid="{D97F040F-CF05-419B-B79D-C736EFB7ED88}"/>
    <cellStyle name="Normal 2 7 4" xfId="28205" xr:uid="{CB0A123D-B6FD-4FB2-97C3-55B0065980E6}"/>
    <cellStyle name="Normal 2 7 4 2" xfId="46672" xr:uid="{D499638E-F154-4EAC-B1B9-8A5A6CA773FF}"/>
    <cellStyle name="Normal 2 7 4 3" xfId="46673" xr:uid="{86FE0FB9-2318-426A-88FD-6AF1DAE7675F}"/>
    <cellStyle name="Normal 2 7 4 4" xfId="18970" xr:uid="{487E8995-5536-45E8-A7D9-E998597604F8}"/>
    <cellStyle name="Normal 2 7 4 5" xfId="46674" xr:uid="{9D6DFC5E-BC76-4030-BB06-BD8244522C5C}"/>
    <cellStyle name="Normal 2 7 5" xfId="28208" xr:uid="{C5055771-521E-421E-BE3B-A2C3293C1BE1}"/>
    <cellStyle name="Normal 2 7 5 2" xfId="34066" xr:uid="{F087A2A6-56F3-4D6F-885B-8E315A3DA462}"/>
    <cellStyle name="Normal 2 7 5 3" xfId="16616" xr:uid="{65614A01-3A7E-460C-8796-7E740670E206}"/>
    <cellStyle name="Normal 2 7 5 4" xfId="26019" xr:uid="{C54C8502-2ADE-42E8-95B4-DD176976B8F3}"/>
    <cellStyle name="Normal 2 7 5 5" xfId="26022" xr:uid="{247E6BFE-62AD-4AAE-8968-5EAFD2C668E9}"/>
    <cellStyle name="Normal 2 7 6" xfId="43473" xr:uid="{C19DBAA3-D4DF-44F6-9B0B-285D27A8B6BF}"/>
    <cellStyle name="Normal 2 7 6 2" xfId="34075" xr:uid="{286B66D0-EF3A-4C78-BAB8-6C1ED886D21D}"/>
    <cellStyle name="Normal 2 7 6 3" xfId="46678" xr:uid="{5693AC3E-5325-4951-A3B1-6A97F0C21A33}"/>
    <cellStyle name="Normal 2 7 6 4" xfId="46680" xr:uid="{E7F275B9-793C-4DDA-80BA-F31013468A95}"/>
    <cellStyle name="Normal 2 7 6 5" xfId="46682" xr:uid="{C16CCAF3-8B4D-4CC0-8BAD-F17B260E3C8E}"/>
    <cellStyle name="Normal 2 7 7" xfId="43475" xr:uid="{EA8A8361-169B-4E3C-A866-F184D6898F07}"/>
    <cellStyle name="Normal 2 7 7 2" xfId="34080" xr:uid="{085D1BE1-264D-4E33-8533-4F7307C8B99C}"/>
    <cellStyle name="Normal 2 7 7 3" xfId="46684" xr:uid="{A976470D-FA19-4EED-91E3-738CEC87E59A}"/>
    <cellStyle name="Normal 2 7 7 4" xfId="46685" xr:uid="{F4AA76B5-1D87-466B-AF4C-7A55A026F682}"/>
    <cellStyle name="Normal 2 7 7 5" xfId="46686" xr:uid="{236A67EC-FD6E-45C2-B324-A0D229871176}"/>
    <cellStyle name="Normal 2 7 8" xfId="46687" xr:uid="{36FB7ECA-CD8E-4BD2-A032-B2EB619D38AB}"/>
    <cellStyle name="Normal 2 7 8 2" xfId="34088" xr:uid="{A15599E3-9820-4C67-B03C-BFFAC7CD70DE}"/>
    <cellStyle name="Normal 2 7 8 3" xfId="46689" xr:uid="{511CC6C9-0E8C-4610-A0D0-674C570F756C}"/>
    <cellStyle name="Normal 2 7 8 4" xfId="46690" xr:uid="{8A735F0A-B99A-44B7-A25B-33F366E1D419}"/>
    <cellStyle name="Normal 2 7 8 5" xfId="46691" xr:uid="{84AB7E80-5DFA-447D-84C0-53A307D0FE5A}"/>
    <cellStyle name="Normal 2 7 9" xfId="46692" xr:uid="{C632B59A-F85B-45B8-BF36-843BE131E351}"/>
    <cellStyle name="Normal 2 7 9 2" xfId="34091" xr:uid="{0A476404-04CB-4F42-A0D3-1EDC8A348462}"/>
    <cellStyle name="Normal 2 7 9 3" xfId="46693" xr:uid="{4F2304A9-92AC-4D4F-9FBD-789466B8BD5D}"/>
    <cellStyle name="Normal 2 7 9 4" xfId="46694" xr:uid="{9357778F-371D-403E-AF8C-2536FB906CAE}"/>
    <cellStyle name="Normal 2 7 9 5" xfId="46695" xr:uid="{1A87E79D-A8DD-44F3-B78B-F67E25288301}"/>
    <cellStyle name="Normal 2 7_AMAL 30-04-2008-SUBMITTED" xfId="46697" xr:uid="{2563F9C7-FED0-4F8A-AEB1-8D23D5D32C50}"/>
    <cellStyle name="Normal 2 8" xfId="373" xr:uid="{32FD1B81-A655-44E0-9542-DF02387FC448}"/>
    <cellStyle name="Normal 2 8 10" xfId="16089" xr:uid="{FDD33146-AFC0-4DD8-9BE7-ECD61EA8E326}"/>
    <cellStyle name="Normal 2 8 10 2" xfId="46699" xr:uid="{607BF189-B42D-42D0-B28E-81A0E8A39688}"/>
    <cellStyle name="Normal 2 8 10 3" xfId="46701" xr:uid="{7AEB22E1-D449-4E72-A51A-17C0DC856A9F}"/>
    <cellStyle name="Normal 2 8 11" xfId="10714" xr:uid="{88B55F97-1D80-4A77-952E-48F6425A4DE8}"/>
    <cellStyle name="Normal 2 8 11 2" xfId="46702" xr:uid="{0E6D469E-FBBB-40B7-B535-F04CC26C7826}"/>
    <cellStyle name="Normal 2 8 12" xfId="12346" xr:uid="{04E9AB00-F774-4164-A8CD-01C57BFD6868}"/>
    <cellStyle name="Normal 2 8 13" xfId="46703" xr:uid="{CA2663F3-687E-4EB2-A2A5-C581566A84E7}"/>
    <cellStyle name="Normal 2 8 14" xfId="46704" xr:uid="{4E623EC2-AF7A-4A8E-8BBC-2E37B350FF51}"/>
    <cellStyle name="Normal 2 8 15" xfId="46706" xr:uid="{7AFF6B8F-200C-4AC6-97A0-76D88EBB0F61}"/>
    <cellStyle name="Normal 2 8 16" xfId="46708" xr:uid="{F789BC25-A88F-44AB-B5DC-909151EC72FF}"/>
    <cellStyle name="Normal 2 8 17" xfId="42154" xr:uid="{4E539AF4-FD9D-4B3F-BDCE-846F8EADCEFD}"/>
    <cellStyle name="Normal 2 8 18" xfId="46709" xr:uid="{630CD8CE-0AB1-48CA-8CA3-BB6F0C05A25A}"/>
    <cellStyle name="Normal 2 8 19" xfId="46710" xr:uid="{080CD7A0-1F76-417B-894E-528677184244}"/>
    <cellStyle name="Normal 2 8 2" xfId="41755" xr:uid="{D74B1A7B-CDB8-4384-B63E-95F65D3F813E}"/>
    <cellStyle name="Normal 2 8 2 2" xfId="41758" xr:uid="{D0A525E4-B296-4762-8E4D-4BCE135023BA}"/>
    <cellStyle name="Normal 2 8 2 2 2" xfId="46711" xr:uid="{4F045654-42DA-4339-8B6C-DB01E92241AB}"/>
    <cellStyle name="Normal 2 8 2 2 3" xfId="46712" xr:uid="{09F17646-2C35-4A4A-859C-9086EDCA062A}"/>
    <cellStyle name="Normal 2 8 2 2 4" xfId="14226" xr:uid="{8ED076B9-63AA-4FFF-8C02-A8C1AF37E34C}"/>
    <cellStyle name="Normal 2 8 2 3" xfId="46713" xr:uid="{9B6C96B7-24B5-4B83-87BA-20A0EB8C696C}"/>
    <cellStyle name="Normal 2 8 2 3 2" xfId="46714" xr:uid="{6856D0C3-0645-42DD-B4CB-320000E03AEC}"/>
    <cellStyle name="Normal 2 8 2 4" xfId="46715" xr:uid="{1971D72B-B5EE-482B-97E7-1DC1578DDD85}"/>
    <cellStyle name="Normal 2 8 2 4 2" xfId="46716" xr:uid="{6F784E41-7D0E-4978-BB32-9D049AACD156}"/>
    <cellStyle name="Normal 2 8 2 5" xfId="46717" xr:uid="{351015F1-6D4C-4C9F-983B-28AB44225B3F}"/>
    <cellStyle name="Normal 2 8 2 5 2" xfId="46720" xr:uid="{E7259862-BFCF-4D4F-8DD0-2BE238DCB045}"/>
    <cellStyle name="Normal 2 8 2 6" xfId="46721" xr:uid="{2EEA2892-8546-469B-879B-6DB694B48483}"/>
    <cellStyle name="Normal 2 8 2 7" xfId="46722" xr:uid="{AB790869-CE7E-46F4-9F4C-7E0CD1DE7228}"/>
    <cellStyle name="Normal 2 8 2_Annexure" xfId="24460" xr:uid="{40825A52-C1ED-4DD9-9901-F4D9DB80094F}"/>
    <cellStyle name="Normal 2 8 20" xfId="46705" xr:uid="{4165E69F-5C32-4CCA-A8F0-D5ECFCB02880}"/>
    <cellStyle name="Normal 2 8 21" xfId="46707" xr:uid="{B396E6D1-CD54-47E0-8700-61EBB9BACC28}"/>
    <cellStyle name="Normal 2 8 22" xfId="46698" xr:uid="{2EC3978B-2520-419F-8939-9D3645AD16FE}"/>
    <cellStyle name="Normal 2 8 3" xfId="41762" xr:uid="{406F14BE-0748-4CDB-8678-64513AA903FF}"/>
    <cellStyle name="Normal 2 8 3 2" xfId="28754" xr:uid="{A568935E-5304-47E9-B8DF-9388CFC7A30E}"/>
    <cellStyle name="Normal 2 8 3 2 2" xfId="9975" xr:uid="{0ADC53B4-6811-43B6-9E42-AB924C24BFB8}"/>
    <cellStyle name="Normal 2 8 3 3" xfId="28757" xr:uid="{12B153E0-2B1A-4E14-8DD7-48C182E4E698}"/>
    <cellStyle name="Normal 2 8 3 4" xfId="28760" xr:uid="{E9772108-E3EC-4341-91BA-5B19F94CCD83}"/>
    <cellStyle name="Normal 2 8 4" xfId="25338" xr:uid="{59E22156-5FBF-4E84-ADFF-42D090D786F8}"/>
    <cellStyle name="Normal 2 8 4 2" xfId="25356" xr:uid="{EC32CA2E-D260-4781-A705-974D4A1C2180}"/>
    <cellStyle name="Normal 2 8 4 3" xfId="46723" xr:uid="{CAA180BA-97D2-4A3F-96D1-F7347101F04E}"/>
    <cellStyle name="Normal 2 8 4 4" xfId="46724" xr:uid="{01A946DA-ABB4-4C16-BC10-F125AEAB9BD3}"/>
    <cellStyle name="Normal 2 8 4 5" xfId="46725" xr:uid="{5E4672CE-898A-42CF-8298-073BEAEB90BB}"/>
    <cellStyle name="Normal 2 8 5" xfId="28213" xr:uid="{202305F1-1AE5-44F9-A4C7-84389143EE40}"/>
    <cellStyle name="Normal 2 8 5 2" xfId="34098" xr:uid="{B5336F13-B7C1-4004-A0ED-CCCA368DC194}"/>
    <cellStyle name="Normal 2 8 5 3" xfId="34102" xr:uid="{00B0643F-3AD3-4BD4-B8FB-BB11B1076FAB}"/>
    <cellStyle name="Normal 2 8 5 4" xfId="34106" xr:uid="{920FCEF4-DCA1-4FDE-AF8B-3169ADDF8BC0}"/>
    <cellStyle name="Normal 2 8 5 5" xfId="34109" xr:uid="{BA0AA518-C492-4A42-8E3C-66A496585307}"/>
    <cellStyle name="Normal 2 8 6" xfId="43479" xr:uid="{1510C4AC-A261-49E0-98E0-98382045279E}"/>
    <cellStyle name="Normal 2 8 6 2" xfId="34116" xr:uid="{9B601746-05B2-44F6-A53E-20BD28CC5F6A}"/>
    <cellStyle name="Normal 2 8 6 3" xfId="46729" xr:uid="{843D5C4A-7574-4A59-96CD-D14EE439B435}"/>
    <cellStyle name="Normal 2 8 6 4" xfId="46731" xr:uid="{DD27E18D-74C3-43F3-9883-06F704F1CEA9}"/>
    <cellStyle name="Normal 2 8 6 5" xfId="46733" xr:uid="{FEBD4C4E-2DA7-4C24-832C-727A62C53DB5}"/>
    <cellStyle name="Normal 2 8 7" xfId="43481" xr:uid="{8192B330-601B-4CA0-A241-506ED25ACF28}"/>
    <cellStyle name="Normal 2 8 7 2" xfId="34121" xr:uid="{236C4F36-DCDA-4907-88F7-ECD89C77E9C2}"/>
    <cellStyle name="Normal 2 8 7 3" xfId="46735" xr:uid="{34ED057A-B1E1-4955-89F1-8B3AB62667B7}"/>
    <cellStyle name="Normal 2 8 7 4" xfId="46736" xr:uid="{7842A47E-4E5D-4A44-9D53-8E9BB1FC6AE7}"/>
    <cellStyle name="Normal 2 8 7 5" xfId="46737" xr:uid="{DE599E89-BD88-4F54-9EBB-E998E2C11330}"/>
    <cellStyle name="Normal 2 8 8" xfId="42141" xr:uid="{CDF508FD-0CE9-44F5-AA3A-82BA2256283C}"/>
    <cellStyle name="Normal 2 8 8 2" xfId="34129" xr:uid="{970C14D9-CBA1-46C7-B47B-8CAE4FD4EDD3}"/>
    <cellStyle name="Normal 2 8 8 3" xfId="26712" xr:uid="{0E0920A4-1683-405D-8CB4-B58FEDC7C25C}"/>
    <cellStyle name="Normal 2 8 8 4" xfId="46738" xr:uid="{00CC9CF5-A949-404A-B6B5-084A6B46471F}"/>
    <cellStyle name="Normal 2 8 8 5" xfId="46739" xr:uid="{E1F4D60A-CD66-4D80-87E0-AC83C7F601B3}"/>
    <cellStyle name="Normal 2 8 9" xfId="42143" xr:uid="{33C93202-B48A-44C5-8DBE-AF88B07D940B}"/>
    <cellStyle name="Normal 2 8 9 2" xfId="34137" xr:uid="{B77E6F50-CB9F-41EE-B452-3C8740DA1409}"/>
    <cellStyle name="Normal 2 8 9 3" xfId="46740" xr:uid="{54C35BAC-B5BB-401E-8C8F-8F33AB98E07D}"/>
    <cellStyle name="Normal 2 8 9 4" xfId="46741" xr:uid="{1D0DF403-90CF-4074-B087-4322D356D9F0}"/>
    <cellStyle name="Normal 2 8 9 5" xfId="46742" xr:uid="{D16E9544-C3CA-4F79-96C7-4B080828BA41}"/>
    <cellStyle name="Normal 2 8_AMAL 30-04-2008-SUBMITTED" xfId="46743" xr:uid="{9EB4BC9C-7BCC-43A6-B448-E76F713770A0}"/>
    <cellStyle name="Normal 2 9" xfId="374" xr:uid="{91B35760-DBE5-4012-8157-24DF2D686F47}"/>
    <cellStyle name="Normal 2 9 10" xfId="19981" xr:uid="{3C642DB2-212D-473B-8938-F78D363CB9BF}"/>
    <cellStyle name="Normal 2 9 10 2" xfId="46745" xr:uid="{B0024CC7-1867-41E7-93C8-F81DF0D90474}"/>
    <cellStyle name="Normal 2 9 10 3" xfId="46748" xr:uid="{A57621BD-4945-4C5E-97DB-0DDDB3DE0987}"/>
    <cellStyle name="Normal 2 9 11" xfId="45316" xr:uid="{2093A03A-AF9B-4718-AC6D-EFC0BB3A76D4}"/>
    <cellStyle name="Normal 2 9 11 2" xfId="46749" xr:uid="{90DA7986-A73F-45C5-81B2-5161941E58CA}"/>
    <cellStyle name="Normal 2 9 12" xfId="45318" xr:uid="{19328B6D-F97B-47C1-9A54-ED98E4EF068B}"/>
    <cellStyle name="Normal 2 9 12 2" xfId="46750" xr:uid="{D754EAF3-1CC6-49E6-B320-C0084614E9C2}"/>
    <cellStyle name="Normal 2 9 13" xfId="45320" xr:uid="{E8D63357-8532-47C5-8882-EB284A0A1516}"/>
    <cellStyle name="Normal 2 9 14" xfId="46751" xr:uid="{1FDF9BCD-9A00-4DD8-9EA2-491ED90B955E}"/>
    <cellStyle name="Normal 2 9 15" xfId="37957" xr:uid="{D5A39569-7A7C-42A6-8B73-40795B4BE7A8}"/>
    <cellStyle name="Normal 2 9 16" xfId="46753" xr:uid="{857F7825-C947-4171-98C5-438DF7BAF66A}"/>
    <cellStyle name="Normal 2 9 17" xfId="42165" xr:uid="{B3CB8896-F469-4AC5-8958-72BD341D45B5}"/>
    <cellStyle name="Normal 2 9 18" xfId="46755" xr:uid="{9EDB1E05-A5B8-4273-8C33-ED8BE5E25EC8}"/>
    <cellStyle name="Normal 2 9 19" xfId="46756" xr:uid="{3BA2397B-BE63-4D99-988B-AB488F7B596D}"/>
    <cellStyle name="Normal 2 9 2" xfId="41782" xr:uid="{136CFEB8-9CE1-40A8-94CC-DA3D7DA20EAB}"/>
    <cellStyle name="Normal 2 9 2 2" xfId="41785" xr:uid="{6FF37B9E-A283-4490-826B-A394EA50EFE8}"/>
    <cellStyle name="Normal 2 9 2 2 2" xfId="20968" xr:uid="{6D8455A3-83A4-4635-BADE-79BBEA34D928}"/>
    <cellStyle name="Normal 2 9 2 3" xfId="46757" xr:uid="{C29BB172-3ACC-4381-82D6-0D974D3A3436}"/>
    <cellStyle name="Normal 2 9 2 3 2" xfId="46758" xr:uid="{DC13E486-8CF4-449A-A570-183CE44DAE82}"/>
    <cellStyle name="Normal 2 9 2 4" xfId="46759" xr:uid="{4097397F-895E-4333-A461-43F34EACA626}"/>
    <cellStyle name="Normal 2 9 2 4 2" xfId="46760" xr:uid="{A457C4CC-14FB-430F-8F8C-8D9548902502}"/>
    <cellStyle name="Normal 2 9 2 5" xfId="46761" xr:uid="{C5A45EBF-8AD1-4E34-A863-4C77F825E91A}"/>
    <cellStyle name="Normal 2 9 2 5 2" xfId="46762" xr:uid="{A54ACC6C-2274-4984-8776-A5E834038D8C}"/>
    <cellStyle name="Normal 2 9 2 6" xfId="46763" xr:uid="{BFAB43E7-360F-442C-9D56-EC3267C0FC02}"/>
    <cellStyle name="Normal 2 9 2 7" xfId="46764" xr:uid="{02C45152-2B5E-4AFD-8E86-1483D9592D1E}"/>
    <cellStyle name="Normal 2 9 2_Annexure" xfId="29988" xr:uid="{8166748E-ADB5-4982-B362-851129ED102D}"/>
    <cellStyle name="Normal 2 9 20" xfId="37956" xr:uid="{EAD13831-0638-474B-8C37-8C94F0AAA2F6}"/>
    <cellStyle name="Normal 2 9 21" xfId="46752" xr:uid="{E59522F8-1B8B-4453-9121-101B164F3A37}"/>
    <cellStyle name="Normal 2 9 21 2" xfId="46765" xr:uid="{285F38C8-F5D5-46FF-9EB4-6499DE1BEBA2}"/>
    <cellStyle name="Normal 2 9 21 3" xfId="46766" xr:uid="{AC50FF12-A519-4202-B4A3-6A076417BE71}"/>
    <cellStyle name="Normal 2 9 21 4" xfId="46767" xr:uid="{D97B533F-E9C5-4C6D-B2C8-E91E1D2D184C}"/>
    <cellStyle name="Normal 2 9 22" xfId="42164" xr:uid="{D2C9AC8D-8F3A-46DF-901A-9B5801615CD1}"/>
    <cellStyle name="Normal 2 9 23" xfId="46754" xr:uid="{EC961A94-F60C-412F-947E-678CD45B005D}"/>
    <cellStyle name="Normal 2 9 24" xfId="46744" xr:uid="{BAC02611-2C4A-4870-999E-F9CD127BB81F}"/>
    <cellStyle name="Normal 2 9 3" xfId="41789" xr:uid="{96E1173E-704F-4E53-AAB6-4D50C6AEA4F0}"/>
    <cellStyle name="Normal 2 9 3 2" xfId="28799" xr:uid="{CB00EB51-C969-42E8-A9AF-BC764CDA365C}"/>
    <cellStyle name="Normal 2 9 3 2 2" xfId="28801" xr:uid="{C25C9FC5-A44E-4A25-BC4D-9DD815F28B62}"/>
    <cellStyle name="Normal 2 9 3 3" xfId="26582" xr:uid="{278ED453-B389-4878-83FD-93EB9A1D0F6A}"/>
    <cellStyle name="Normal 2 9 3 4" xfId="28808" xr:uid="{0E2FDD2D-AD31-448C-9CDA-5D0861345DDF}"/>
    <cellStyle name="Normal 2 9 4" xfId="22301" xr:uid="{C20FC67E-AC55-4296-B4F9-CBB55666ED64}"/>
    <cellStyle name="Normal 2 9 4 2" xfId="22304" xr:uid="{F3309A1D-0D22-4D69-BF31-D81D783EAB74}"/>
    <cellStyle name="Normal 2 9 4 2 2" xfId="6450" xr:uid="{0E33DEDA-FB93-4E73-93F2-E9891A183777}"/>
    <cellStyle name="Normal 2 9 4 2 3" xfId="38592" xr:uid="{B97C0716-5703-4660-90A2-719D2AC4B63E}"/>
    <cellStyle name="Normal 2 9 4 3" xfId="46768" xr:uid="{BEB4C188-3A55-4A5D-B494-AEB51020293C}"/>
    <cellStyle name="Normal 2 9 4 4" xfId="46769" xr:uid="{B61F8B3D-A304-437B-BFA8-A420E6F52952}"/>
    <cellStyle name="Normal 2 9 4 5" xfId="46770" xr:uid="{083E3935-263F-4C6A-800F-2D77202F0CC9}"/>
    <cellStyle name="Normal 2 9 5" xfId="22308" xr:uid="{22907F39-2BFD-4E6F-8F86-4C1B4D19C036}"/>
    <cellStyle name="Normal 2 9 5 2" xfId="22312" xr:uid="{D5F331A5-5B92-445B-B455-ADEECEB911F6}"/>
    <cellStyle name="Normal 2 9 5 3" xfId="34150" xr:uid="{4AA41969-8DEA-44E0-9A47-DB966077FB36}"/>
    <cellStyle name="Normal 2 9 5 4" xfId="34154" xr:uid="{774EB62D-EC43-41A8-9C8A-514E6F171321}"/>
    <cellStyle name="Normal 2 9 5 5" xfId="34157" xr:uid="{BEB3377B-A047-4D69-8108-510CCF91ADA1}"/>
    <cellStyle name="Normal 2 9 6" xfId="22315" xr:uid="{3EFA9403-F01D-45B9-9E20-C564CBD46344}"/>
    <cellStyle name="Normal 2 9 6 2" xfId="34164" xr:uid="{2C531CBD-2B19-4BD6-B8B7-99B2EBDB06EB}"/>
    <cellStyle name="Normal 2 9 6 3" xfId="46774" xr:uid="{6215D71F-1543-4D27-9862-3C37408BCE9F}"/>
    <cellStyle name="Normal 2 9 6 4" xfId="46776" xr:uid="{CB626F3D-C061-406A-886D-0A6D53A000C3}"/>
    <cellStyle name="Normal 2 9 6 5" xfId="46778" xr:uid="{E89AC299-AEA6-454A-B006-E961F0853809}"/>
    <cellStyle name="Normal 2 9 7" xfId="22318" xr:uid="{B3C84E80-675A-42A5-8BD1-BF9FEDFFA339}"/>
    <cellStyle name="Normal 2 9 7 2" xfId="34169" xr:uid="{C49BC614-3FFE-4909-9050-CE040C8D95E1}"/>
    <cellStyle name="Normal 2 9 7 3" xfId="46780" xr:uid="{3CE63D08-0460-4810-A289-0791A37A4FA7}"/>
    <cellStyle name="Normal 2 9 7 4" xfId="46781" xr:uid="{FD0FC449-13E1-46A6-BAE9-F6BC2BB258F4}"/>
    <cellStyle name="Normal 2 9 7 5" xfId="46782" xr:uid="{617B9D90-BBC7-497B-A916-9854B9AA6454}"/>
    <cellStyle name="Normal 2 9 8" xfId="22323" xr:uid="{0110B56E-0FA8-49B2-B012-FA2923192251}"/>
    <cellStyle name="Normal 2 9 8 2" xfId="26071" xr:uid="{62B429BA-2B15-4B15-8B04-FABD3A086FBB}"/>
    <cellStyle name="Normal 2 9 8 3" xfId="46784" xr:uid="{FDF55C8A-9754-4FF0-9644-88A25CB93ABC}"/>
    <cellStyle name="Normal 2 9 8 4" xfId="46785" xr:uid="{BDF668CE-276C-4E83-8D83-6DF1AB22B74E}"/>
    <cellStyle name="Normal 2 9 8 5" xfId="46786" xr:uid="{AF9C4C3C-18F7-41CD-BD59-53DE6D3E7354}"/>
    <cellStyle name="Normal 2 9 9" xfId="46787" xr:uid="{BB608FA6-6FDA-47C6-B394-00392543226D}"/>
    <cellStyle name="Normal 2 9 9 2" xfId="9345" xr:uid="{24CE13F8-18B6-4D9F-AB93-4563D1FEFBF7}"/>
    <cellStyle name="Normal 2 9 9 3" xfId="46788" xr:uid="{356D694F-0100-4A7F-98F6-2B42A87914A5}"/>
    <cellStyle name="Normal 2 9 9 4" xfId="37976" xr:uid="{01D98867-FF50-43F4-B96C-DBDB418A1210}"/>
    <cellStyle name="Normal 2 9 9 5" xfId="46789" xr:uid="{A3BD68AE-FE0D-470B-BF56-7A43FD887DC4}"/>
    <cellStyle name="Normal 2 9_AMAL 30-04-2008-SUBMITTED" xfId="31712" xr:uid="{FC4CF93A-6C87-4FFF-85A8-5F1D78619C90}"/>
    <cellStyle name="Normal 2_2008-2010 DEBT SERVICE PROJECTIONS 13-10-2007 merged" xfId="46790" xr:uid="{1A29E398-1B4D-4C15-A9BF-DA4AFFB0B489}"/>
    <cellStyle name="Normal 20" xfId="31" xr:uid="{23E91494-78AB-4120-8FD1-CC83FC1A0319}"/>
    <cellStyle name="Normal 20 2" xfId="51" xr:uid="{BB13420D-42E8-416E-A6EF-8105741BB9C8}"/>
    <cellStyle name="Normal 20 2 2" xfId="45575" xr:uid="{81CEDBAC-7D7E-44FA-8625-7DF3D213940F}"/>
    <cellStyle name="Normal 20 2 2 2" xfId="45577" xr:uid="{02E1ABBB-EE83-45FC-B37F-D3B5166FE619}"/>
    <cellStyle name="Normal 20 2 2 2 2" xfId="45579" xr:uid="{43893FAC-7B65-4E96-8600-D94EB626AE4D}"/>
    <cellStyle name="Normal 20 2 2 3" xfId="45581" xr:uid="{FF9A5755-EAAF-499D-9210-154ED1F7A2B4}"/>
    <cellStyle name="Normal 20 2 2 4" xfId="45583" xr:uid="{8A205417-5B3F-494F-9FAD-C901913EDDB3}"/>
    <cellStyle name="Normal 20 2 3" xfId="45590" xr:uid="{0EB45274-02F3-4DD3-9767-E14715592F1B}"/>
    <cellStyle name="Normal 20 2 3 2" xfId="45592" xr:uid="{A60AA783-6AF2-4217-A29E-8712FFC5DC31}"/>
    <cellStyle name="Normal 20 2 3 3" xfId="45595" xr:uid="{D5DC28D5-B1E0-4676-B46B-121FF855C8F9}"/>
    <cellStyle name="Normal 20 2 3 4" xfId="46103" xr:uid="{BAA5B8D6-ABC4-4DE4-8316-E8A948DA0075}"/>
    <cellStyle name="Normal 20 2 4" xfId="45598" xr:uid="{01BB8457-DE9E-4458-BAA5-9B694737BC48}"/>
    <cellStyle name="Normal 20 2 5" xfId="45601" xr:uid="{CEAECC5C-B0EB-458A-B9A8-F66AA6E23279}"/>
    <cellStyle name="Normal 20 2 6" xfId="45572" xr:uid="{498B5CDB-F63E-41F4-8943-150A21BBAF2C}"/>
    <cellStyle name="Normal 20 3" xfId="651" xr:uid="{81CB045E-0EE2-4143-B483-D36E0769D7D3}"/>
    <cellStyle name="Normal 20 3 2" xfId="1761" xr:uid="{FD98CFF1-4641-449B-9759-1CA4B5B6E992}"/>
    <cellStyle name="Normal 20 3 2 2" xfId="45605" xr:uid="{A284EAA3-B2C7-479D-8D5E-4A38F9F40A58}"/>
    <cellStyle name="Normal 20 3 3" xfId="45612" xr:uid="{3434CAF6-8158-4E01-B0BF-59D758A969ED}"/>
    <cellStyle name="Normal 20 3 4" xfId="45614" xr:uid="{8D677504-CF29-4629-96E9-E68C266EFF84}"/>
    <cellStyle name="Normal 20 3 5" xfId="45617" xr:uid="{B665260A-AD99-48FD-B835-51E30CEF524F}"/>
    <cellStyle name="Normal 20 3 6" xfId="45603" xr:uid="{EADE2B7A-25A2-4D85-BED6-FCA8AAD28ED4}"/>
    <cellStyle name="Normal 20 4" xfId="2588" xr:uid="{7E398DCC-14DF-44B8-801A-DC33C9392E18}"/>
    <cellStyle name="Normal 20 4 2" xfId="45622" xr:uid="{B7AEEACB-E1A0-44C6-A0FA-230F92242C17}"/>
    <cellStyle name="Normal 20 4 3" xfId="45632" xr:uid="{66F54AA9-D4E7-4E29-9025-5946BDD2A781}"/>
    <cellStyle name="Normal 20 4 4" xfId="45619" xr:uid="{D26B31DE-B9DE-4214-80CD-6D73AA58789E}"/>
    <cellStyle name="Normal 20 5" xfId="2590" xr:uid="{89E7A02F-DE82-48EE-B959-5ADD589F163A}"/>
    <cellStyle name="Normal 20 5 2" xfId="45639" xr:uid="{F54424EC-4163-4086-BB61-4B7C356FDAA4}"/>
    <cellStyle name="Normal 20 5 3" xfId="45637" xr:uid="{4E9D840F-606A-41A9-B059-0866D2AD6940}"/>
    <cellStyle name="Normal 20 6" xfId="45649" xr:uid="{701E38EB-8948-4EA7-B6D8-A98E7E5551ED}"/>
    <cellStyle name="Normal 20 7" xfId="45558" xr:uid="{48FE687A-BE2B-4051-9421-7615A5E72182}"/>
    <cellStyle name="Normal 200" xfId="2585" xr:uid="{A92345FD-D0AB-44E7-B3C1-45A0AC8AD584}"/>
    <cellStyle name="Normal 201" xfId="1398" xr:uid="{DF48F2AA-FDB3-4CB7-9543-4A50E5EE66DA}"/>
    <cellStyle name="Normal 202" xfId="1407" xr:uid="{2FEF3AF7-4356-43A0-9E33-11978C287E4D}"/>
    <cellStyle name="Normal 203" xfId="1412" xr:uid="{554CB1CE-FD61-4E7C-88D4-71B891781C3B}"/>
    <cellStyle name="Normal 204" xfId="1416" xr:uid="{3AE84C06-937F-4E69-AB1E-B31DE4A5DE32}"/>
    <cellStyle name="Normal 205" xfId="1421" xr:uid="{95CBCF1B-8566-4CA8-B101-909D621F5808}"/>
    <cellStyle name="Normal 206" xfId="1426" xr:uid="{9E018DE8-17D9-4B5D-AF7B-7F675B2D3CCC}"/>
    <cellStyle name="Normal 207" xfId="1432" xr:uid="{A6F92D7B-0AA2-499E-9415-E359EABABAF2}"/>
    <cellStyle name="Normal 208" xfId="1438" xr:uid="{4FC0746E-C736-4E3D-ACF6-47B2520F80A1}"/>
    <cellStyle name="Normal 209" xfId="1445" xr:uid="{70714798-6448-4494-8E5B-AC0271C6D018}"/>
    <cellStyle name="Normal 21" xfId="563" xr:uid="{9B51C5D4-F83A-4CA9-9E23-7805A2D63BA6}"/>
    <cellStyle name="Normal 21 2" xfId="52" xr:uid="{608B1816-38CC-463F-855B-191F1E5887CC}"/>
    <cellStyle name="Normal 21 2 2" xfId="42313" xr:uid="{18C89F19-B634-4BB2-9950-D428400AAE08}"/>
    <cellStyle name="Normal 21 2 2 2" xfId="45696" xr:uid="{DFD22D48-6E99-4F52-AF6E-C2C05EE42ED1}"/>
    <cellStyle name="Normal 21 2 3" xfId="45698" xr:uid="{05A91BAF-3C02-45CE-876E-9B24B3D815D1}"/>
    <cellStyle name="Normal 21 2 4" xfId="45700" xr:uid="{3B63AF94-60F1-4FCF-A0E3-793D26453917}"/>
    <cellStyle name="Normal 21 2 5" xfId="37701" xr:uid="{BA7EF482-C331-4B40-89FB-76B25176457D}"/>
    <cellStyle name="Normal 21 2 6" xfId="45694" xr:uid="{DFF175D6-D0C2-4ED4-B963-D1E3535637BE}"/>
    <cellStyle name="Normal 21 3" xfId="652" xr:uid="{B68C9D88-9954-4ED3-B12F-6779BF7A101D}"/>
    <cellStyle name="Normal 21 3 2" xfId="2592" xr:uid="{EB007B98-A429-48A6-9A9B-25963DAD4251}"/>
    <cellStyle name="Normal 21 3 2 2" xfId="45704" xr:uid="{4A51A313-BC87-4C97-8FAA-13CF0ABC2018}"/>
    <cellStyle name="Normal 21 3 3" xfId="39684" xr:uid="{94A4ACDC-4CB2-4BFD-85C4-F0C2DFE0C698}"/>
    <cellStyle name="Normal 21 3 4" xfId="45706" xr:uid="{CABFEE85-7797-4898-8B69-31A69FA52AFA}"/>
    <cellStyle name="Normal 21 3 5" xfId="36844" xr:uid="{98807ECD-FC89-4305-9324-C85993EB8F4F}"/>
    <cellStyle name="Normal 21 3 6" xfId="45702" xr:uid="{B2971E2E-0C88-4C4A-8847-1D5297B3120F}"/>
    <cellStyle name="Normal 21 4" xfId="2594" xr:uid="{82F2208E-82A5-44FD-87BC-F14E96F939BA}"/>
    <cellStyle name="Normal 21 4 2" xfId="45711" xr:uid="{300E67C1-7C7E-4C1E-BD6A-9804322F2169}"/>
    <cellStyle name="Normal 21 4 3" xfId="46791" xr:uid="{AE92332B-C66D-4DCB-975B-B6F24E1AC2B8}"/>
    <cellStyle name="Normal 21 4 4" xfId="45709" xr:uid="{B29D3B1B-C8DD-4B9D-BD3E-8683D019D2E8}"/>
    <cellStyle name="Normal 21 5" xfId="45713" xr:uid="{53D71345-E937-4F96-A92F-3A517093ABD1}"/>
    <cellStyle name="Normal 21 5 2" xfId="46792" xr:uid="{656A8981-38F7-4AD8-AF72-012DC4319B3B}"/>
    <cellStyle name="Normal 21 6" xfId="45715" xr:uid="{42FF6BAA-CA99-4671-9660-59CED17C7E78}"/>
    <cellStyle name="Normal 21 7" xfId="45691" xr:uid="{D6B23825-C1DD-4C7A-BE13-AECCBDCD40A1}"/>
    <cellStyle name="Normal 210" xfId="1420" xr:uid="{31FDBEEA-3AA0-4DC0-86E9-2D2F4DBC898F}"/>
    <cellStyle name="Normal 211" xfId="1425" xr:uid="{D67B3CAE-0F8A-4937-8F5E-484B5D020232}"/>
    <cellStyle name="Normal 212" xfId="1431" xr:uid="{9070192A-777C-465B-B48E-F8D41658E755}"/>
    <cellStyle name="Normal 213" xfId="1437" xr:uid="{5EAA738D-03A7-44CD-9AEF-8E85C20E2453}"/>
    <cellStyle name="Normal 214" xfId="1444" xr:uid="{ADD9E55C-CA6A-42A6-93E2-A6384185F6F7}"/>
    <cellStyle name="Normal 215" xfId="1452" xr:uid="{7399B21F-FBF3-4681-8C86-4E3E847A0BC0}"/>
    <cellStyle name="Normal 216" xfId="1463" xr:uid="{5A38C800-DF7A-4281-8482-53C71C4BF237}"/>
    <cellStyle name="Normal 217" xfId="1469" xr:uid="{0CC21A8B-C8F0-416D-AC3D-E37E82FF9A66}"/>
    <cellStyle name="Normal 218" xfId="1475" xr:uid="{34CBC129-0C92-467A-AFBB-99B447FA2886}"/>
    <cellStyle name="Normal 219" xfId="1483" xr:uid="{AAC0AD4F-3FA7-415E-AE62-4593246B5C59}"/>
    <cellStyle name="Normal 22" xfId="564" xr:uid="{A8D58CDC-54D2-4603-9270-86E218205CD2}"/>
    <cellStyle name="Normal 22 2" xfId="53" xr:uid="{FF4B0505-A71E-444C-901F-D0F607AC2DF7}"/>
    <cellStyle name="Normal 22 2 2" xfId="45748" xr:uid="{B96FFFDC-0D1E-4757-A62E-8EF025D0E374}"/>
    <cellStyle name="Normal 22 2 3" xfId="45756" xr:uid="{9553A84B-D361-462F-94D3-ADA7832F93F2}"/>
    <cellStyle name="Normal 22 2 4" xfId="45746" xr:uid="{C64BB2DE-030C-4E89-8362-7979CC0AFC1D}"/>
    <cellStyle name="Normal 22 3" xfId="653" xr:uid="{14BC7620-8EF2-4794-9AE7-809849077D43}"/>
    <cellStyle name="Normal 22 3 2" xfId="2597" xr:uid="{927F09E1-E492-4891-A368-5854C788D7D9}"/>
    <cellStyle name="Normal 22 3 3" xfId="45763" xr:uid="{45ADC4CA-1549-40E2-971F-56A563D419C6}"/>
    <cellStyle name="Normal 22 4" xfId="2599" xr:uid="{354439D8-F43B-44E6-9747-0DF4336ABBA2}"/>
    <cellStyle name="Normal 22 4 2" xfId="2612" xr:uid="{2ABEE1E7-3B20-4581-9B5E-2513AE4F1804}"/>
    <cellStyle name="Normal 22 4 3" xfId="45774" xr:uid="{70595280-E5D2-43D7-B9B4-E1CE189AFF9C}"/>
    <cellStyle name="Normal 22 5" xfId="2613" xr:uid="{09F6DEBD-BD81-4097-ADF6-E49D37F092A7}"/>
    <cellStyle name="Normal 22 6" xfId="2614" xr:uid="{45B0A632-1F44-4683-8DB5-D9A8135E38FC}"/>
    <cellStyle name="Normal 22 7" xfId="45720" xr:uid="{4691EF9A-C6D8-4984-9081-37E7BB050754}"/>
    <cellStyle name="Normal 220" xfId="1451" xr:uid="{83764257-D676-497E-BE27-CCDE8480E7FD}"/>
    <cellStyle name="Normal 221" xfId="1462" xr:uid="{175C5B40-36BA-408C-AAAE-8A1B0047BC60}"/>
    <cellStyle name="Normal 222" xfId="1468" xr:uid="{4FD47067-F85B-4B1B-863D-B8013947C3DE}"/>
    <cellStyle name="Normal 223" xfId="1474" xr:uid="{A12AFC11-FCEC-44AB-94F8-D35FF5D613B9}"/>
    <cellStyle name="Normal 224" xfId="1482" xr:uid="{48EBA8C8-A01B-4135-B4AD-152AADFC4071}"/>
    <cellStyle name="Normal 225" xfId="1489" xr:uid="{07F9EA16-3A26-41EF-8FC5-EE9FDC197581}"/>
    <cellStyle name="Normal 226" xfId="1495" xr:uid="{CB1C15EA-047A-41B6-9113-B861C0755517}"/>
    <cellStyle name="Normal 227" xfId="1501" xr:uid="{DA8A578A-CCD1-497F-A271-C997D6939519}"/>
    <cellStyle name="Normal 228" xfId="1507" xr:uid="{01B94A75-EA58-4626-948C-262BBDF52457}"/>
    <cellStyle name="Normal 229" xfId="806" xr:uid="{593DBF18-FD94-4179-95E3-672362CE68B1}"/>
    <cellStyle name="Normal 23" xfId="565" xr:uid="{B8BE0D0C-36EB-4DB8-BD4B-822293D5995E}"/>
    <cellStyle name="Normal 23 2" xfId="54" xr:uid="{E8CAA127-2390-4BC6-A6D0-D0117C7066C6}"/>
    <cellStyle name="Normal 23 2 2" xfId="45850" xr:uid="{00C0D028-13AA-40EB-ADDD-8356F2E32AF1}"/>
    <cellStyle name="Normal 23 2 3" xfId="45855" xr:uid="{2C15106E-6E6A-419B-B19D-BD93AD32BDF7}"/>
    <cellStyle name="Normal 23 2 4" xfId="45848" xr:uid="{0889322C-9186-4337-9A26-15C046B18B4D}"/>
    <cellStyle name="Normal 23 3" xfId="654" xr:uid="{0CC3573E-B208-4676-8EC8-1314B2906D49}"/>
    <cellStyle name="Normal 23 3 2" xfId="2518" xr:uid="{3901CB1D-C417-495C-9201-19767A96A0F8}"/>
    <cellStyle name="Normal 23 3 3" xfId="45860" xr:uid="{3BD4FEA5-CAED-42BC-9125-ACC8EF4528FB}"/>
    <cellStyle name="Normal 23 4" xfId="1921" xr:uid="{1F72F243-8E01-4CC9-99E0-9EB59E4E5803}"/>
    <cellStyle name="Normal 23 4 2" xfId="36729" xr:uid="{54E7F035-5208-4CDB-837B-6A4D67C73A3F}"/>
    <cellStyle name="Normal 23 5" xfId="45844" xr:uid="{940EE93F-0ECF-4542-A31D-EAE62AD35DC6}"/>
    <cellStyle name="Normal 230" xfId="1488" xr:uid="{BA435201-7604-44EA-A129-BAC3FC347186}"/>
    <cellStyle name="Normal 231" xfId="1494" xr:uid="{AA359F32-6501-4ED9-A5AD-1F99076CB23E}"/>
    <cellStyle name="Normal 232" xfId="1500" xr:uid="{B87B9640-420D-4CD3-955B-CF2578A48DDC}"/>
    <cellStyle name="Normal 233" xfId="1506" xr:uid="{DFF67F52-9C80-441F-A28D-83D6CFFA9226}"/>
    <cellStyle name="Normal 234" xfId="805" xr:uid="{0F9D1642-0E1F-4C66-B353-8C1CE9921611}"/>
    <cellStyle name="Normal 235" xfId="846" xr:uid="{6AD12D0D-42EE-427E-AE8E-BD8DDD55F4B8}"/>
    <cellStyle name="Normal 236" xfId="1515" xr:uid="{1D037939-8D29-48E1-9352-2EF75B2BFCC1}"/>
    <cellStyle name="Normal 237" xfId="1521" xr:uid="{746F4F22-3C89-408C-A72D-5EE609FF31D5}"/>
    <cellStyle name="Normal 238" xfId="1528" xr:uid="{49F48CC0-5E3C-4B0D-948C-71275DA0E4B3}"/>
    <cellStyle name="Normal 239" xfId="1534" xr:uid="{F0EAD872-3CF8-4A27-BADA-400A20DF5424}"/>
    <cellStyle name="Normal 24" xfId="566" xr:uid="{9232D703-1741-4E2E-AC64-7B1C457FD4E0}"/>
    <cellStyle name="Normal 24 2" xfId="55" xr:uid="{7C89F41D-15C5-472A-B6CE-D53B6852B05B}"/>
    <cellStyle name="Normal 24 2 2" xfId="45888" xr:uid="{EB61B17F-13E6-46FC-9121-8C6E929CC82C}"/>
    <cellStyle name="Normal 24 2 3" xfId="45892" xr:uid="{E1B51AA3-41BE-4E62-959B-D70EF8B24441}"/>
    <cellStyle name="Normal 24 2 4" xfId="45886" xr:uid="{EFB55FCF-9D71-4D89-853C-66D8DD8AFE2E}"/>
    <cellStyle name="Normal 24 3" xfId="655" xr:uid="{A5061C05-3910-4B9C-A763-03354EAE518C}"/>
    <cellStyle name="Normal 24 3 2" xfId="2601" xr:uid="{E4C8FCA5-3FC6-48B9-80AF-4CD28550DF15}"/>
    <cellStyle name="Normal 24 3 3" xfId="4753" xr:uid="{40C0C643-2439-4CDA-8D25-E694AA5D63FD}"/>
    <cellStyle name="Normal 24 4" xfId="1940" xr:uid="{7C69A887-FBC7-4CD3-A2F9-7D95980F01E0}"/>
    <cellStyle name="Normal 24 4 2" xfId="36733" xr:uid="{B5700878-A923-4908-9047-40184762D7BD}"/>
    <cellStyle name="Normal 24 5" xfId="1944" xr:uid="{ADFE72F4-B9B0-4423-ADB2-95465C42287B}"/>
    <cellStyle name="Normal 24 6" xfId="45882" xr:uid="{68759E52-D22A-431D-9CBA-657D11CEFC0A}"/>
    <cellStyle name="Normal 240" xfId="845" xr:uid="{6DAA30EC-58DD-4391-AF17-A76608D0562D}"/>
    <cellStyle name="Normal 241" xfId="1514" xr:uid="{2FB9D328-CB3C-4B8E-A7E2-F0AE49D666D6}"/>
    <cellStyle name="Normal 242" xfId="1520" xr:uid="{D3C7B997-42CE-4A52-9B43-C3D45A5306BC}"/>
    <cellStyle name="Normal 243" xfId="1527" xr:uid="{F964317F-332E-4DAB-AA84-C97390E4B223}"/>
    <cellStyle name="Normal 244" xfId="1533" xr:uid="{4DD6BA5E-41CA-43D8-A376-7DA45BCB2DA1}"/>
    <cellStyle name="Normal 245" xfId="1542" xr:uid="{56F65B0C-9229-4873-900C-035E874BAD09}"/>
    <cellStyle name="Normal 246" xfId="1550" xr:uid="{1088CCA3-E33F-47BE-922B-248E19DE72EE}"/>
    <cellStyle name="Normal 247" xfId="1557" xr:uid="{EC11D24F-20D7-493D-A9DD-C413230A449B}"/>
    <cellStyle name="Normal 248" xfId="1563" xr:uid="{3F2716C3-9258-4B7C-8AF6-E76711D890CA}"/>
    <cellStyle name="Normal 249" xfId="1569" xr:uid="{8AC199EA-6C13-45AB-BD7E-59F6F2A06B85}"/>
    <cellStyle name="Normal 25" xfId="498" xr:uid="{E97F6E67-AF13-419E-B9F1-72F514C7F1BB}"/>
    <cellStyle name="Normal 25 2" xfId="56" xr:uid="{68330397-FEF4-47F8-83B8-3AD38059B407}"/>
    <cellStyle name="Normal 25 2 2" xfId="46794" xr:uid="{46740C39-FB79-4959-95DE-93323CA512BA}"/>
    <cellStyle name="Normal 25 2 3" xfId="46795" xr:uid="{153E15AF-278D-453F-8298-E5A10A2E9A25}"/>
    <cellStyle name="Normal 25 2 4" xfId="45985" xr:uid="{F801C46A-748D-4266-9DDB-72ECEC7B543F}"/>
    <cellStyle name="Normal 25 3" xfId="2617" xr:uid="{DEB15F77-06E7-4AC5-9495-6481BCC7CA65}"/>
    <cellStyle name="Normal 25 3 2" xfId="45988" xr:uid="{A5A0CA28-100F-4C36-8CD6-232C3368FFFC}"/>
    <cellStyle name="Normal 25 4" xfId="2618" xr:uid="{86A4E232-7881-4952-8AEA-CBF47A7B4452}"/>
    <cellStyle name="Normal 25 4 2" xfId="45990" xr:uid="{3ABDAA7C-A0CA-42AB-8C50-3F38312C0385}"/>
    <cellStyle name="Normal 25 5" xfId="46796" xr:uid="{27AD58FE-CAA0-4C7D-B5FD-38C2EBA25CB2}"/>
    <cellStyle name="Normal 25 6" xfId="45977" xr:uid="{E520A260-C8D2-477B-9FDB-D037EE3B1367}"/>
    <cellStyle name="Normal 25 7" xfId="2616" xr:uid="{D1B6F936-0ABF-49F7-A02D-5F9A02D48691}"/>
    <cellStyle name="Normal 250" xfId="1541" xr:uid="{E6F487A7-97C3-49A3-A93B-86677119C600}"/>
    <cellStyle name="Normal 251" xfId="1549" xr:uid="{A8770BE4-A653-4C58-86DA-6BBEDEE0E3F8}"/>
    <cellStyle name="Normal 252" xfId="1556" xr:uid="{587F14C5-58F4-45F9-8C58-2EFF4BCC01C3}"/>
    <cellStyle name="Normal 253" xfId="1562" xr:uid="{CE2AB4AF-6234-4C18-A167-0FC12E0826C1}"/>
    <cellStyle name="Normal 254" xfId="1568" xr:uid="{5320DA5A-7A52-4351-915C-408250CDC08B}"/>
    <cellStyle name="Normal 255" xfId="1576" xr:uid="{0C268464-C023-48FB-81A0-5BF9E9FE7E84}"/>
    <cellStyle name="Normal 256" xfId="1586" xr:uid="{BF47048C-5045-4EFF-9981-1BB0053AEEB1}"/>
    <cellStyle name="Normal 257" xfId="1592" xr:uid="{10C738BA-635E-4AE6-88EE-938F0750AB0C}"/>
    <cellStyle name="Normal 258" xfId="1598" xr:uid="{53F1E277-637D-4798-A634-99D55E505010}"/>
    <cellStyle name="Normal 259" xfId="1604" xr:uid="{E564CBAA-33D8-415E-8024-44DA6C92844E}"/>
    <cellStyle name="Normal 26" xfId="590" xr:uid="{6E34A61D-D3B7-4E7C-88A1-D2C19A0B6416}"/>
    <cellStyle name="Normal 26 2" xfId="2620" xr:uid="{A67F0D04-8CA6-4EDB-8396-9666C1361072}"/>
    <cellStyle name="Normal 26 2 2" xfId="46800" xr:uid="{0FF04265-B5C3-4502-9062-1DF439E1B4BC}"/>
    <cellStyle name="Normal 26 2 2 2" xfId="46801" xr:uid="{5E698254-371D-49D1-A703-7A92910CCA71}"/>
    <cellStyle name="Normal 26 2 2 2 2" xfId="46802" xr:uid="{4266E622-56C8-4FB9-970C-79E9306F5F03}"/>
    <cellStyle name="Normal 26 2 2 3" xfId="9784" xr:uid="{B83C4B07-BDB9-4531-8EFE-94E6CD7C27FD}"/>
    <cellStyle name="Normal 26 2 3" xfId="46803" xr:uid="{73BBDD3E-4FD0-4A54-925A-F3425C83E3A1}"/>
    <cellStyle name="Normal 26 2 4" xfId="46798" xr:uid="{8937F5B0-38BC-456F-94DA-E794BADD3364}"/>
    <cellStyle name="Normal 26 3" xfId="2622" xr:uid="{6BED4E56-B7D8-4119-B47A-348C1353DC84}"/>
    <cellStyle name="Normal 26 3 2" xfId="46805" xr:uid="{9ED51684-0EB8-483D-A139-8E30AC3BC382}"/>
    <cellStyle name="Normal 26 4" xfId="2624" xr:uid="{791B8BFD-6B0A-488E-9183-373FA7FCB87C}"/>
    <cellStyle name="Normal 26 5" xfId="13565" xr:uid="{13B7E90A-00A0-4344-87ED-048E91E58DD1}"/>
    <cellStyle name="Normal 260" xfId="1575" xr:uid="{51D16F2B-936F-43D6-9E3F-BDF2CD5DA23A}"/>
    <cellStyle name="Normal 261" xfId="1585" xr:uid="{DF35E0C4-CCC4-435C-9904-4326070E2EC5}"/>
    <cellStyle name="Normal 262" xfId="1591" xr:uid="{7A25E92F-CD5A-44CE-A92C-DB3BEF85082F}"/>
    <cellStyle name="Normal 263" xfId="1597" xr:uid="{2CAD113D-4776-44CE-9550-573F7EF7467E}"/>
    <cellStyle name="Normal 264" xfId="1603" xr:uid="{9DEC49E3-3524-4803-8B1F-D7BC673979EC}"/>
    <cellStyle name="Normal 265" xfId="1611" xr:uid="{F1FD9616-0DA4-43E3-BC58-8CD6BBEB1A5A}"/>
    <cellStyle name="Normal 266" xfId="1618" xr:uid="{9ADBBF5C-84D1-4D31-962E-9BDDB5C081A6}"/>
    <cellStyle name="Normal 267" xfId="1624" xr:uid="{DC8A6A96-A87E-4281-88E2-3A49B02D297E}"/>
    <cellStyle name="Normal 268" xfId="1630" xr:uid="{48E0A493-F699-43F0-9E24-4CFB8A6168FC}"/>
    <cellStyle name="Normal 269" xfId="1636" xr:uid="{39CD6140-746C-4C3B-BD94-2BEACC1A51A2}"/>
    <cellStyle name="Normal 27" xfId="666" xr:uid="{2C4454BA-1F2C-4C7F-AF8E-60B26E146027}"/>
    <cellStyle name="Normal 27 2" xfId="57" xr:uid="{62D5A58F-8853-4240-9CAC-8AF43C11BC8B}"/>
    <cellStyle name="Normal 27 2 2" xfId="32108" xr:uid="{73BF9E68-CA3B-4AE0-A7D8-7BE93179E408}"/>
    <cellStyle name="Normal 27 2 2 2" xfId="32113" xr:uid="{5672442C-C207-4D99-82AC-308B1753B67D}"/>
    <cellStyle name="Normal 27 2 3" xfId="32118" xr:uid="{627BC1F5-48D5-4B89-BCAC-597D3A476458}"/>
    <cellStyle name="Normal 27 2 3 2" xfId="8400" xr:uid="{E8632031-7F1A-4F12-8547-AC0AEE7C378F}"/>
    <cellStyle name="Normal 27 2 4" xfId="35788" xr:uid="{932C0BC3-3646-4348-AC34-CF182DEB7AC9}"/>
    <cellStyle name="Normal 27 3" xfId="2627" xr:uid="{8B05FFBD-74E8-4472-9A93-25B4538EB373}"/>
    <cellStyle name="Normal 27 3 2" xfId="35791" xr:uid="{F82877A9-8D01-4A56-A94F-75AB49DD459B}"/>
    <cellStyle name="Normal 27 4" xfId="2629" xr:uid="{27FB154E-9FDD-43ED-9FC6-9B371761D06A}"/>
    <cellStyle name="Normal 27 4 2" xfId="35794" xr:uid="{19D7E931-65F2-459E-8E16-42D18B1ABD59}"/>
    <cellStyle name="Normal 27 5" xfId="2630" xr:uid="{5C477D52-938C-4F0A-9938-2FCBC3215461}"/>
    <cellStyle name="Normal 27 6" xfId="35784" xr:uid="{773B8F15-9326-40C2-96B2-AD38819CCBE2}"/>
    <cellStyle name="Normal 270" xfId="1610" xr:uid="{9398D20C-76C4-4541-89CA-0A51077E25A3}"/>
    <cellStyle name="Normal 271" xfId="1617" xr:uid="{8B3276B4-2E6A-4ED4-AC01-E8CECB088AD6}"/>
    <cellStyle name="Normal 272" xfId="1623" xr:uid="{0F296728-EF19-4F85-A531-0DB879E3BAC8}"/>
    <cellStyle name="Normal 273" xfId="1629" xr:uid="{C013FC3B-C9BB-4B49-954A-70D2DCA10F03}"/>
    <cellStyle name="Normal 274" xfId="1635" xr:uid="{91F74F9D-8727-4C2E-B8BC-CDD271A7E693}"/>
    <cellStyle name="Normal 275" xfId="1642" xr:uid="{CBA55311-2E66-4BBD-9BC6-2B593B153412}"/>
    <cellStyle name="Normal 276" xfId="1648" xr:uid="{00574D30-33B2-4B60-B0CB-EDAC38119B64}"/>
    <cellStyle name="Normal 277" xfId="1654" xr:uid="{24D2B39B-F819-4260-BDC1-D4A434FDD185}"/>
    <cellStyle name="Normal 278" xfId="1660" xr:uid="{B280BF39-638E-4D6E-8DB4-34D7BFF7983C}"/>
    <cellStyle name="Normal 279" xfId="989" xr:uid="{EF70BF26-151F-4E93-A0E0-807597734B6C}"/>
    <cellStyle name="Normal 28" xfId="2632" xr:uid="{9F65C02E-6881-4B55-A575-09938A19DA97}"/>
    <cellStyle name="Normal 28 2" xfId="58" xr:uid="{8BB2D8FA-891D-4306-8C3B-0E82397EBFE7}"/>
    <cellStyle name="Normal 28 2 2" xfId="12408" xr:uid="{387C7F54-8C5D-43F8-A197-FDCB2B8BB5D1}"/>
    <cellStyle name="Normal 28 2 2 2" xfId="34662" xr:uid="{6AE4E009-440C-42A3-BE7D-D0E00BE32959}"/>
    <cellStyle name="Normal 28 2 3" xfId="34667" xr:uid="{362D9AA0-1130-44DB-B7EA-2C6E1BB5BEC2}"/>
    <cellStyle name="Normal 28 2 4" xfId="34674" xr:uid="{B7E5B6D3-7B04-418F-A29D-02F756476597}"/>
    <cellStyle name="Normal 28 3" xfId="2634" xr:uid="{E999AED0-4C21-4EEA-8B53-0B6A6851F6DC}"/>
    <cellStyle name="Normal 28 3 2" xfId="12436" xr:uid="{E01CFAFA-39AA-4DCC-8053-11D8E4D24E31}"/>
    <cellStyle name="Normal 28 3 3" xfId="46808" xr:uid="{2BF365AD-B58F-4CE3-A27F-E76CEC2129BA}"/>
    <cellStyle name="Normal 28 4" xfId="46810" xr:uid="{C263AF18-9F08-4B33-9FFD-6E16965BCBAA}"/>
    <cellStyle name="Normal 28 4 2" xfId="12475" xr:uid="{88B62D34-6932-4725-BFE8-9AE3276B06FA}"/>
    <cellStyle name="Normal 28 5" xfId="46811" xr:uid="{FDB89A11-FCCF-4964-9B08-634CBA7672EF}"/>
    <cellStyle name="Normal 28 6" xfId="46812" xr:uid="{4CE6051A-D29C-4BCE-AB8C-6381B9B22C1C}"/>
    <cellStyle name="Normal 28_X" xfId="46813" xr:uid="{657B609F-033F-499C-B042-514D7CBB4990}"/>
    <cellStyle name="Normal 280" xfId="1641" xr:uid="{05D1F288-7273-43EE-B8AD-7AEA4862BC07}"/>
    <cellStyle name="Normal 281" xfId="1647" xr:uid="{1B38F582-E278-49CC-A4E5-49CF17A07CE4}"/>
    <cellStyle name="Normal 282" xfId="1653" xr:uid="{322AC397-D23B-4995-AECB-BF3A62985173}"/>
    <cellStyle name="Normal 283" xfId="1659" xr:uid="{255B2812-35FF-45CF-A57F-CABA2C9A4576}"/>
    <cellStyle name="Normal 284" xfId="988" xr:uid="{509420BB-55C9-42BF-9921-4317AFA77D89}"/>
    <cellStyle name="Normal 285" xfId="1666" xr:uid="{B01986A9-738A-4FF3-8121-6D18DCC55634}"/>
    <cellStyle name="Normal 286" xfId="677" xr:uid="{E711C285-995C-4409-A0A1-289ED7D90A07}"/>
    <cellStyle name="Normal 287" xfId="697" xr:uid="{A414D62E-699C-43A0-9EF9-B3A7F927BA7F}"/>
    <cellStyle name="Normal 288" xfId="1011" xr:uid="{E19B5B49-6A79-47EC-AAFB-4BEEBEEF2484}"/>
    <cellStyle name="Normal 289" xfId="1021" xr:uid="{7EB19236-7655-47B5-8583-C7811AC8E2EB}"/>
    <cellStyle name="Normal 29" xfId="2636" xr:uid="{9C596A69-BB6E-4665-9FB8-AE9D568506F1}"/>
    <cellStyle name="Normal 29 2" xfId="59" xr:uid="{3F28591F-1FE5-4CC3-9D26-BEB30E005CEF}"/>
    <cellStyle name="Normal 29 2 2" xfId="16106" xr:uid="{4EF95A72-8C53-4839-9B05-11B6AD0A3806}"/>
    <cellStyle name="Normal 29 2 2 2" xfId="5494" xr:uid="{AD6BFEEC-0EBC-466C-A428-AA74E4D9B497}"/>
    <cellStyle name="Normal 29 2 3" xfId="21160" xr:uid="{FB06A028-A09A-47AB-B7C5-A7A6DB4C9DCA}"/>
    <cellStyle name="Normal 29 2 4" xfId="21170" xr:uid="{9FEE6EFE-80E9-41A8-B095-31E1E323388C}"/>
    <cellStyle name="Normal 29 2 5" xfId="35808" xr:uid="{B022ACE5-DD0D-4D5D-9054-74240E586361}"/>
    <cellStyle name="Normal 29 3" xfId="2638" xr:uid="{ECC0A91D-3FC7-48D2-B549-C8DB8879EE3F}"/>
    <cellStyle name="Normal 29 3 2" xfId="35813" xr:uid="{AE8077E5-348A-4782-9891-69C0216A9CA2}"/>
    <cellStyle name="Normal 29 4" xfId="2640" xr:uid="{007E4C33-61A9-49AD-8A9D-9BC84829F446}"/>
    <cellStyle name="Normal 29 4 2" xfId="35815" xr:uid="{197816AD-B536-447E-99BA-0FADA8D4E449}"/>
    <cellStyle name="Normal 29 5" xfId="35805" xr:uid="{087F31D0-EE59-4297-B7AE-86AD80D57516}"/>
    <cellStyle name="Normal 290" xfId="1665" xr:uid="{5B26574D-7B07-478F-B7F4-807135F2F6F3}"/>
    <cellStyle name="Normal 291" xfId="676" xr:uid="{BBC2D8A0-98E9-4D4F-AB79-243B44AC52D6}"/>
    <cellStyle name="Normal 292" xfId="696" xr:uid="{B2113C25-FB56-4855-8CAA-010C0FB13AA3}"/>
    <cellStyle name="Normal 293" xfId="1010" xr:uid="{96A8B5E1-7185-4FAD-822A-984A00748F1A}"/>
    <cellStyle name="Normal 294" xfId="1020" xr:uid="{72879331-2EBA-4330-9084-D23C7720A82A}"/>
    <cellStyle name="Normal 295" xfId="1672" xr:uid="{979B1653-C0C5-4498-A1DA-2BFC05C37289}"/>
    <cellStyle name="Normal 296" xfId="2644" xr:uid="{798A4881-5F49-421A-8EDE-5F1A9E35007F}"/>
    <cellStyle name="Normal 297" xfId="2647" xr:uid="{28B85D50-B34F-4BCC-B4DF-C692DBD5AC6D}"/>
    <cellStyle name="Normal 298" xfId="2650" xr:uid="{9F3FFEFE-1F98-4C58-9BBC-00931393202C}"/>
    <cellStyle name="Normal 299" xfId="2653" xr:uid="{AD814C08-7E77-48D2-8D0B-8D4F7197B060}"/>
    <cellStyle name="Normal 3" xfId="6" xr:uid="{79CB1B5D-18A1-41D1-9B0E-6D208BFAFFB6}"/>
    <cellStyle name="Normal 3 10" xfId="12919" xr:uid="{B85E05D8-2C76-4A19-B582-804B567010BD}"/>
    <cellStyle name="Normal 3 10 2" xfId="46814" xr:uid="{697C6F6D-BE16-4E00-934C-6D7506577FB4}"/>
    <cellStyle name="Normal 3 10 3" xfId="46815" xr:uid="{E1BCEF19-F59B-4AA7-B050-58B73B33317F}"/>
    <cellStyle name="Normal 3 10 4" xfId="46816" xr:uid="{0630C2F7-6325-4999-AE83-B32862493E27}"/>
    <cellStyle name="Normal 3 10 5" xfId="46817" xr:uid="{CB625E83-4BB9-4FCD-A9A5-E76941C15656}"/>
    <cellStyle name="Normal 3 11" xfId="21987" xr:uid="{C6879077-B6E5-4352-9F5E-065D683C6906}"/>
    <cellStyle name="Normal 3 11 2" xfId="46818" xr:uid="{DE36824A-F7C1-4768-85F2-12D5A264507E}"/>
    <cellStyle name="Normal 3 11 2 2" xfId="46819" xr:uid="{589F2644-8A2B-4F24-989F-7803BE7B14A2}"/>
    <cellStyle name="Normal 3 11 3" xfId="46820" xr:uid="{751C3E06-EE35-46F8-B79F-92BBD6F86B0B}"/>
    <cellStyle name="Normal 3 11 4" xfId="46821" xr:uid="{07223174-3C10-46CE-9A3B-9D42F8B05B56}"/>
    <cellStyle name="Normal 3 11 5" xfId="46822" xr:uid="{D47EA816-AB90-4D37-A7C4-112E52119436}"/>
    <cellStyle name="Normal 3 12" xfId="46823" xr:uid="{435E633C-6DFF-4D5B-9A51-CA9F8D3F639E}"/>
    <cellStyle name="Normal 3 12 2" xfId="46824" xr:uid="{456BE23D-AE52-4A3C-BC53-3364899F190A}"/>
    <cellStyle name="Normal 3 12 2 2" xfId="26044" xr:uid="{A1F0E2DC-52FD-4B16-BC43-4CB090861F15}"/>
    <cellStyle name="Normal 3 12 3" xfId="46825" xr:uid="{AD188115-90D5-4685-96CE-6CFB7031802C}"/>
    <cellStyle name="Normal 3 12 4" xfId="46826" xr:uid="{DA06C4A0-D2AA-4393-9A45-E9C5CE195092}"/>
    <cellStyle name="Normal 3 12 5" xfId="46827" xr:uid="{C1AFFEC3-7E60-49F4-A9C2-80D1B32BF175}"/>
    <cellStyle name="Normal 3 13" xfId="46828" xr:uid="{4D66CDF7-30CD-4C93-A6B1-A63135F52358}"/>
    <cellStyle name="Normal 3 13 2" xfId="46829" xr:uid="{4AAD6BC0-3466-44DA-BC8E-963EB308460D}"/>
    <cellStyle name="Normal 3 13 3" xfId="46830" xr:uid="{61C7BB2C-A9A2-40CF-9790-DFDEBDC2902C}"/>
    <cellStyle name="Normal 3 13 4" xfId="46831" xr:uid="{A14B029E-2519-4585-B693-F5968DA3F90F}"/>
    <cellStyle name="Normal 3 13 5" xfId="46832" xr:uid="{32EDD0AD-08F3-46B0-A5F9-A05716AABE03}"/>
    <cellStyle name="Normal 3 14" xfId="46833" xr:uid="{A23D31AB-2AAF-45BA-BE9F-A3054CABCD35}"/>
    <cellStyle name="Normal 3 14 2" xfId="46834" xr:uid="{5FA79CBF-F8EA-4546-AC27-F01291B3BEC5}"/>
    <cellStyle name="Normal 3 14 3" xfId="46835" xr:uid="{8CCD28A5-2C9A-4BEC-9014-4ABF5639DDF6}"/>
    <cellStyle name="Normal 3 14 4" xfId="46836" xr:uid="{1D0107FA-F781-4CFD-9449-112C2ECFDB70}"/>
    <cellStyle name="Normal 3 14 5" xfId="46837" xr:uid="{9B46D02C-1133-4AAE-83F2-F21744BCDB8B}"/>
    <cellStyle name="Normal 3 15" xfId="46839" xr:uid="{CA0FBD9C-BE32-4158-97D7-4B749BC71565}"/>
    <cellStyle name="Normal 3 15 2" xfId="46840" xr:uid="{88BA3D23-F345-4663-BF39-5F0185CAEEF2}"/>
    <cellStyle name="Normal 3 15 3" xfId="46841" xr:uid="{2988D976-F2A3-46A0-8191-6A1C2AF20E70}"/>
    <cellStyle name="Normal 3 15 4" xfId="46842" xr:uid="{EC4546A2-E1D2-4419-B4C3-1B7DE2CE4B27}"/>
    <cellStyle name="Normal 3 16" xfId="46844" xr:uid="{F9C9BD3C-4681-4294-9F87-CADB6C0C301E}"/>
    <cellStyle name="Normal 3 16 2" xfId="46845" xr:uid="{12703AAC-57D5-4877-8552-A5372AA00429}"/>
    <cellStyle name="Normal 3 17" xfId="46847" xr:uid="{7493BE34-CF34-4360-946F-F978E007A38B}"/>
    <cellStyle name="Normal 3 18" xfId="46849" xr:uid="{1E5889DD-512B-442D-9A0B-358F0DE699D2}"/>
    <cellStyle name="Normal 3 19" xfId="46851" xr:uid="{A620E5C7-B6D4-423C-B459-F27EEC9F5A8F}"/>
    <cellStyle name="Normal 3 2" xfId="87" xr:uid="{1635B45B-FE16-42BB-8683-DCCBF878D35C}"/>
    <cellStyle name="Normal 3 2 10" xfId="45654" xr:uid="{4CA135BF-8894-432F-9E2F-0F470FBD772E}"/>
    <cellStyle name="Normal 3 2 10 2" xfId="45213" xr:uid="{A293D28B-C3B9-4D7A-9112-F1D25CB6A200}"/>
    <cellStyle name="Normal 3 2 11" xfId="6667" xr:uid="{0E95A004-D3E1-4CEB-8E40-5E2F8495D832}"/>
    <cellStyle name="Normal 3 2 12" xfId="46854" xr:uid="{962A2F5B-5629-4B40-8618-9EB9EBBB96AD}"/>
    <cellStyle name="Normal 3 2 13" xfId="46855" xr:uid="{A0532D92-6C2B-43F8-B272-D3AC1FF5E18D}"/>
    <cellStyle name="Normal 3 2 14" xfId="46856" xr:uid="{D5A41FC1-C07C-437F-BE03-B0056B952E7E}"/>
    <cellStyle name="Normal 3 2 2" xfId="375" xr:uid="{5E297FF6-BBBB-4A93-AD8C-029444B4C32D}"/>
    <cellStyle name="Normal 3 2 2 2" xfId="46857" xr:uid="{7DB7956D-C330-4790-88C8-A757B3799D5F}"/>
    <cellStyle name="Normal 3 2 2 2 2" xfId="46858" xr:uid="{C7EA7E87-8308-4D21-9737-D1365FC69D4B}"/>
    <cellStyle name="Normal 3 2 2 2 3" xfId="46859" xr:uid="{5DCEAE7C-B16D-4737-978F-24C58D594E21}"/>
    <cellStyle name="Normal 3 2 2 3" xfId="46860" xr:uid="{3D03EA53-4196-4659-A6A3-F564A2E3B4F9}"/>
    <cellStyle name="Normal 3 2 2 3 2" xfId="46861" xr:uid="{03633E70-5A08-483E-BE07-CBCE222837B3}"/>
    <cellStyle name="Normal 3 2 2 4" xfId="3164" xr:uid="{DA44B80E-2317-4683-A3A3-1E60BFA34044}"/>
    <cellStyle name="Normal 3 2 2 5" xfId="5780" xr:uid="{810234D8-B146-49EF-91E7-B817AF0FCAB9}"/>
    <cellStyle name="Normal 3 2 2 6" xfId="4871" xr:uid="{0EC85CDB-C7A1-4117-B329-8E8165A5C5F0}"/>
    <cellStyle name="Normal 3 2 2_X" xfId="46862" xr:uid="{4EC7CCB3-2C8E-4F6E-A4F8-2D6F9273265F}"/>
    <cellStyle name="Normal 3 2 3" xfId="376" xr:uid="{75CC2081-55BD-4E9A-B002-74642185B147}"/>
    <cellStyle name="Normal 3 2 3 2" xfId="2466" xr:uid="{79856137-63D2-40A0-9D95-EDECA854F4CC}"/>
    <cellStyle name="Normal 3 2 3 2 2" xfId="46867" xr:uid="{A078728E-702D-470E-B33C-5955397F4E0F}"/>
    <cellStyle name="Normal 3 2 3 2 3" xfId="46865" xr:uid="{EE99FE9A-C383-44FA-9E4A-BDF118E34806}"/>
    <cellStyle name="Normal 3 2 3 3" xfId="46869" xr:uid="{6F2A1270-C635-4AEF-9D46-5A692D3A9EA5}"/>
    <cellStyle name="Normal 3 2 3 4" xfId="46871" xr:uid="{200EEAE7-7272-480D-A2EC-ED93C8A2F412}"/>
    <cellStyle name="Normal 3 2 3 5" xfId="46872" xr:uid="{EE7FA0C9-28B7-46F4-90EE-EA5BFD03436E}"/>
    <cellStyle name="Normal 3 2 3 6" xfId="46863" xr:uid="{9734138A-9AF1-40DE-80DE-5BA6AD3A1F29}"/>
    <cellStyle name="Normal 3 2 3 7" xfId="2464" xr:uid="{193578C6-D0E6-4C1B-B587-FAC7A7936113}"/>
    <cellStyle name="Normal 3 2 4" xfId="2469" xr:uid="{FAE61742-85D6-49AA-B91C-BDFA0AACE5CC}"/>
    <cellStyle name="Normal 3 2 4 2" xfId="46875" xr:uid="{464D6201-A24B-4FC7-8B2D-DA5184D279A1}"/>
    <cellStyle name="Normal 3 2 4 2 2" xfId="46877" xr:uid="{851C3521-7B5F-42DC-931D-F69E854CE9E3}"/>
    <cellStyle name="Normal 3 2 4 2 3" xfId="46879" xr:uid="{8B7D6768-09D3-4762-9408-10D1F001FB61}"/>
    <cellStyle name="Normal 3 2 4 3" xfId="46881" xr:uid="{EF6B7B92-0D49-4E48-ADE6-7A334DBBCD91}"/>
    <cellStyle name="Normal 3 2 4 4" xfId="4729" xr:uid="{A38ACAC0-FE67-4E4B-88D5-F20C2D85B351}"/>
    <cellStyle name="Normal 3 2 4 5" xfId="46883" xr:uid="{64C7D3DD-A43E-4CDD-BA7B-D27CD556CB44}"/>
    <cellStyle name="Normal 3 2 4 6" xfId="13794" xr:uid="{2BF68DE1-9C43-4817-B925-79AABCD2CC4B}"/>
    <cellStyle name="Normal 3 2 4 7" xfId="46873" xr:uid="{33BD8CA7-EE7E-4BC7-BFEF-450FEC91D0C9}"/>
    <cellStyle name="Normal 3 2 5" xfId="46884" xr:uid="{2D0A174C-5980-4746-AA2C-9F91C80103D8}"/>
    <cellStyle name="Normal 3 2 5 2" xfId="46886" xr:uid="{23CF7D0B-EC34-44C9-99B2-AD364818B7AB}"/>
    <cellStyle name="Normal 3 2 5 2 2" xfId="46888" xr:uid="{05528562-ADBE-4CF1-B99E-93E2A458E4F0}"/>
    <cellStyle name="Normal 3 2 5 3" xfId="16701" xr:uid="{C47B3CE4-A3FD-43FB-953A-08A229A99759}"/>
    <cellStyle name="Normal 3 2 5 4" xfId="46889" xr:uid="{A1926EC0-AF70-4D99-B8A6-8F17BC19AB38}"/>
    <cellStyle name="Normal 3 2 6" xfId="46891" xr:uid="{E4C327ED-C44A-4DE0-AF5E-1C1B86794352}"/>
    <cellStyle name="Normal 3 2 6 2" xfId="46893" xr:uid="{10598B0C-607A-4804-AE61-2C39440508F1}"/>
    <cellStyle name="Normal 3 2 6 2 2" xfId="46895" xr:uid="{087BE552-9BB3-441A-8EC1-4D9B9B2F822B}"/>
    <cellStyle name="Normal 3 2 6 3" xfId="46898" xr:uid="{F40216D0-6D7D-4B8D-A189-312D12E51F7F}"/>
    <cellStyle name="Normal 3 2 6 4" xfId="46901" xr:uid="{2101C781-3942-4F9D-8C35-CFA0DF403482}"/>
    <cellStyle name="Normal 3 2 7" xfId="46902" xr:uid="{AC7D5CD5-E830-46D9-ACBF-44B2EF199E46}"/>
    <cellStyle name="Normal 3 2 7 2" xfId="46904" xr:uid="{E313B632-3AFD-4C39-93DC-EB7E06D90322}"/>
    <cellStyle name="Normal 3 2 7 2 2" xfId="46906" xr:uid="{A7DC2C17-B717-4042-8C15-49BD43A02C6F}"/>
    <cellStyle name="Normal 3 2 7 3" xfId="46909" xr:uid="{D5BEDBE9-D132-4932-9CF1-DA97E37833EF}"/>
    <cellStyle name="Normal 3 2 7 4" xfId="46910" xr:uid="{4106126C-8280-4AC3-B090-2B51814C0315}"/>
    <cellStyle name="Normal 3 2 8" xfId="46911" xr:uid="{31A0F33A-49E7-4F8B-8EC5-A4495FA406B0}"/>
    <cellStyle name="Normal 3 2 8 2" xfId="46913" xr:uid="{922ABEEF-E480-4698-B588-F78E3ACDE18D}"/>
    <cellStyle name="Normal 3 2 8 2 2" xfId="46914" xr:uid="{B40B73E6-7CD7-4041-B2AC-187C358855EE}"/>
    <cellStyle name="Normal 3 2 8 3" xfId="46917" xr:uid="{32C3F2E5-CF4E-4A07-82EB-0BC5C15B0A3F}"/>
    <cellStyle name="Normal 3 2 8 4" xfId="46918" xr:uid="{02E28848-5325-4FEA-BF93-669DC6B0BD00}"/>
    <cellStyle name="Normal 3 2 9" xfId="46919" xr:uid="{B90CEA2E-38A5-4C7C-9FA5-8A53007EA15B}"/>
    <cellStyle name="Normal 3 2 9 2" xfId="46921" xr:uid="{EA0B34B3-21B8-4BA2-9336-D77C36B9A713}"/>
    <cellStyle name="Normal 3 2 9 3" xfId="46922" xr:uid="{CECD34AF-C871-4420-BE50-D991B1C96701}"/>
    <cellStyle name="Normal 3 2_Annexure" xfId="46923" xr:uid="{57F8CC23-D171-48CB-AC7F-DC0BF83155B8}"/>
    <cellStyle name="Normal 3 20" xfId="46838" xr:uid="{74A6C4DB-9A0E-4544-8D6C-774754CC21F0}"/>
    <cellStyle name="Normal 3 21" xfId="46843" xr:uid="{EC4C320F-B35D-4646-9FE3-A6D3F2C2D03F}"/>
    <cellStyle name="Normal 3 22" xfId="46846" xr:uid="{DC8A133E-190E-4054-BE81-A4EA8ED6397F}"/>
    <cellStyle name="Normal 3 23" xfId="46848" xr:uid="{052814A6-6537-4A79-A461-6AD81DF54666}"/>
    <cellStyle name="Normal 3 24" xfId="46850" xr:uid="{2FC5DE04-3FBB-4867-8A56-12DBE42C9B4B}"/>
    <cellStyle name="Normal 3 25" xfId="46924" xr:uid="{934E1136-FFA0-43DB-B63C-416D90276C92}"/>
    <cellStyle name="Normal 3 26" xfId="46574" xr:uid="{5C03E6A9-9946-4991-B4AD-CDEC250590CE}"/>
    <cellStyle name="Normal 3 3" xfId="94" xr:uid="{FC9F3A19-84AF-489E-902E-F2EC6F31497E}"/>
    <cellStyle name="Normal 3 3 10" xfId="46928" xr:uid="{B2EDB15D-1A1F-4ECD-A4B5-DB5BBB6428B2}"/>
    <cellStyle name="Normal 3 3 11" xfId="12812" xr:uid="{26178D8E-2FEB-49B8-8077-C08305DF142D}"/>
    <cellStyle name="Normal 3 3 12" xfId="46927" xr:uid="{18D558AA-1BD3-46B0-BF1E-9F6CC8236971}"/>
    <cellStyle name="Normal 3 3 13" xfId="2654" xr:uid="{F34E8F8F-8BEC-4482-8666-1274370CCFE7}"/>
    <cellStyle name="Normal 3 3 2" xfId="377" xr:uid="{3FC48C8A-69F6-4628-9301-A13E20A46A31}"/>
    <cellStyle name="Normal 3 3 2 10" xfId="46929" xr:uid="{46D0F11C-096D-4FE9-9325-CDFA42E5EC54}"/>
    <cellStyle name="Normal 3 3 2 11" xfId="35095" xr:uid="{1D574460-DCC5-4B9A-A411-02B593D8C5E4}"/>
    <cellStyle name="Normal 3 3 2 2" xfId="656" xr:uid="{50BC2B8C-85BD-4F66-AE9C-6003D4CCC155}"/>
    <cellStyle name="Normal 3 3 2 2 2" xfId="2655" xr:uid="{0F6FC8B4-0C4D-444E-8631-81B61014EEA4}"/>
    <cellStyle name="Normal 3 3 2 2 2 2" xfId="45037" xr:uid="{7FC074B0-F5CB-4610-B173-B30A41C1E7DF}"/>
    <cellStyle name="Normal 3 3 2 2 3" xfId="46930" xr:uid="{3BA0B703-35FB-4E27-B2C5-D15701547B5F}"/>
    <cellStyle name="Normal 3 3 2 2 4" xfId="2498" xr:uid="{98B3FEEB-7BAC-4A12-8431-177D82B6C273}"/>
    <cellStyle name="Normal 3 3 2 3" xfId="2499" xr:uid="{91AEC2F4-EF7E-4AFE-9986-87EC1ACD791F}"/>
    <cellStyle name="Normal 3 3 2 3 2" xfId="46932" xr:uid="{C0650496-A509-4E4E-871D-1F178CBF2ECC}"/>
    <cellStyle name="Normal 3 3 2 3 3" xfId="46931" xr:uid="{787E8005-23D0-4B70-B9B0-F3873F569CE9}"/>
    <cellStyle name="Normal 3 3 2 4" xfId="46933" xr:uid="{3DDA0B35-27A9-4BEA-A631-5CEF5F83ED66}"/>
    <cellStyle name="Normal 3 3 2 4 2" xfId="46934" xr:uid="{34F8E656-8E97-4DF9-951B-2523EAA2F91B}"/>
    <cellStyle name="Normal 3 3 2 5" xfId="17240" xr:uid="{BC0C63E9-607A-4932-A956-C0B53F2CFFCE}"/>
    <cellStyle name="Normal 3 3 2 5 2" xfId="46935" xr:uid="{FC3CD589-4302-4D41-B8D7-49F68FCC688D}"/>
    <cellStyle name="Normal 3 3 2 6" xfId="8257" xr:uid="{A48C7DEC-54FA-4F15-A5B4-7BD2CCC5D0B1}"/>
    <cellStyle name="Normal 3 3 2 6 2" xfId="12164" xr:uid="{F44AC3D0-7335-42ED-9357-88D57866723A}"/>
    <cellStyle name="Normal 3 3 2 7" xfId="46936" xr:uid="{BA5164B1-A390-4AC0-915F-3277FED5CA94}"/>
    <cellStyle name="Normal 3 3 2 8" xfId="46937" xr:uid="{A77A25A0-0EF5-4EA8-9DAD-96241F61F057}"/>
    <cellStyle name="Normal 3 3 2 9" xfId="46940" xr:uid="{490382A5-2E87-4295-9E38-816C19800509}"/>
    <cellStyle name="Normal 3 3 2_BSD2" xfId="32485" xr:uid="{B0129398-4E82-4FD5-A4F0-1A9659550B94}"/>
    <cellStyle name="Normal 3 3 3" xfId="378" xr:uid="{B20E30C2-D364-4C2F-B9F6-A7CE4219958B}"/>
    <cellStyle name="Normal 3 3 3 2" xfId="46942" xr:uid="{A679D171-13F6-4FEB-AEC6-ECCF73F87174}"/>
    <cellStyle name="Normal 3 3 3 3" xfId="46943" xr:uid="{68630D13-95C0-439E-B44E-064826BC9ECE}"/>
    <cellStyle name="Normal 3 3 3 4" xfId="46941" xr:uid="{A88D6E20-EBC7-43CE-9827-51AA37BE4E9D}"/>
    <cellStyle name="Normal 3 3 4" xfId="567" xr:uid="{092A9D64-2AC7-4F91-9197-1B9DCB809E31}"/>
    <cellStyle name="Normal 3 3 4 2" xfId="46945" xr:uid="{DB1D0A27-5AB1-4447-AD35-0B1EA1FE7131}"/>
    <cellStyle name="Normal 3 3 4 2 2" xfId="13973" xr:uid="{4E3F96A6-72C0-47E7-AE8A-999AD681D933}"/>
    <cellStyle name="Normal 3 3 4 3" xfId="46946" xr:uid="{EBA14199-F3EC-4E14-86E4-C3549CF3FB7D}"/>
    <cellStyle name="Normal 3 3 4 4" xfId="46947" xr:uid="{ACCA17A8-7FD1-46C7-BEB2-23D37C2B0071}"/>
    <cellStyle name="Normal 3 3 4 5" xfId="46944" xr:uid="{CDDB9506-1A0C-4A5A-BBAC-940B405AC660}"/>
    <cellStyle name="Normal 3 3 5" xfId="2656" xr:uid="{E52566D5-96AA-4926-B9B2-5333D3248948}"/>
    <cellStyle name="Normal 3 3 5 2" xfId="46949" xr:uid="{26B9DD20-DD73-4651-8B5F-8465AA4834FE}"/>
    <cellStyle name="Normal 3 3 5 3" xfId="46948" xr:uid="{C02A0F08-5914-49C3-9830-D91990F180DB}"/>
    <cellStyle name="Normal 3 3 6" xfId="46950" xr:uid="{85779BA6-2D38-45E2-A463-0A9424F39DD4}"/>
    <cellStyle name="Normal 3 3 6 2" xfId="46951" xr:uid="{24452DEC-9D83-4220-961B-7617BBDB9B90}"/>
    <cellStyle name="Normal 3 3 7" xfId="46952" xr:uid="{DA8DAA56-994E-4A2E-B5E3-C5701C4BB297}"/>
    <cellStyle name="Normal 3 3 7 2" xfId="46953" xr:uid="{791F2EB0-EBEB-4F91-9FA3-2A4185E8B555}"/>
    <cellStyle name="Normal 3 3 8" xfId="46954" xr:uid="{4F9DA11F-FF55-4996-B76E-D80F35E431CE}"/>
    <cellStyle name="Normal 3 3 9" xfId="46955" xr:uid="{62AB5F54-D82D-4A40-A2BE-B8F0231AEF01}"/>
    <cellStyle name="Normal 3 3_BSD2" xfId="26870" xr:uid="{6337B7EA-4BF1-45CC-9EC6-ABF55239B77E}"/>
    <cellStyle name="Normal 3 4" xfId="457" xr:uid="{038552BC-BB3E-42A0-A8BC-C549F9F327F9}"/>
    <cellStyle name="Normal 3 4 2" xfId="2658" xr:uid="{57345DFE-BBC8-429D-AAB6-BAF578A9A380}"/>
    <cellStyle name="Normal 3 4 2 2" xfId="46956" xr:uid="{4C92BD0D-22B0-48B6-B446-D7D309ECAEA8}"/>
    <cellStyle name="Normal 3 4 2 3" xfId="46957" xr:uid="{B7B878E0-A411-4963-AA1A-7012484D46C1}"/>
    <cellStyle name="Normal 3 4 2 4" xfId="46958" xr:uid="{04B55A9C-0E09-45D6-A60A-939AC2258B3E}"/>
    <cellStyle name="Normal 3 4 2 5" xfId="42200" xr:uid="{0125133C-F063-49C5-8D4A-22266B2C9498}"/>
    <cellStyle name="Normal 3 4 3" xfId="2476" xr:uid="{AE45965A-0DC1-4DD6-ABCD-C8F43468A57C}"/>
    <cellStyle name="Normal 3 4 3 2" xfId="46961" xr:uid="{074F1C8C-784B-49D6-AA33-F6834D589463}"/>
    <cellStyle name="Normal 3 4 3 3" xfId="46959" xr:uid="{8893C25E-645D-412D-86E0-681B35762779}"/>
    <cellStyle name="Normal 3 4 4" xfId="46962" xr:uid="{60658AF7-0FA8-4AC6-B01B-4F9BF48605E3}"/>
    <cellStyle name="Normal 3 4 4 2" xfId="46963" xr:uid="{EB46C3D0-3BDA-43BD-8E69-D4A6CFD78B7B}"/>
    <cellStyle name="Normal 3 4 4 3" xfId="46964" xr:uid="{F8ED5854-7411-424E-B328-9B1E10655855}"/>
    <cellStyle name="Normal 3 4 4 4" xfId="46965" xr:uid="{B0B7B3FB-20DA-4359-8C1C-6C410D11F25D}"/>
    <cellStyle name="Normal 3 4 5" xfId="46966" xr:uid="{7C1EBF4B-5EE9-4A0C-AA9E-786746F20B20}"/>
    <cellStyle name="Normal 3 4 6" xfId="35920" xr:uid="{CE7E77AA-4085-4E8A-8869-A347318712CD}"/>
    <cellStyle name="Normal 3 4 7" xfId="2657" xr:uid="{F0DDFD6F-A59C-4D1D-B5C9-F226D5702656}"/>
    <cellStyle name="Normal 3 5" xfId="2659" xr:uid="{4F676BAB-4B14-453E-BBBA-06B80446ED0A}"/>
    <cellStyle name="Normal 3 5 2" xfId="2660" xr:uid="{BBC8F8CB-0527-4A6A-A2BD-38BF1CCC2C0E}"/>
    <cellStyle name="Normal 3 5 2 2" xfId="12698" xr:uid="{2658882E-DF4C-47FD-9828-A6E33900E35B}"/>
    <cellStyle name="Normal 3 5 2 3" xfId="12988" xr:uid="{3DB9FA58-3812-42DD-B198-8D38ED7D266A}"/>
    <cellStyle name="Normal 3 5 2 4" xfId="25377" xr:uid="{68D79DC0-0710-4D99-BD7E-7885CACA4CBE}"/>
    <cellStyle name="Normal 3 5 3" xfId="25380" xr:uid="{A0B53327-B476-474B-98A1-701781F65784}"/>
    <cellStyle name="Normal 3 5 3 2" xfId="46969" xr:uid="{4EBDA4D4-44E1-429E-A0CD-C63F12A59DA9}"/>
    <cellStyle name="Normal 3 5 4" xfId="25382" xr:uid="{C72949D2-A65A-4ED2-90AA-2E9EF73CC435}"/>
    <cellStyle name="Normal 3 5 5" xfId="46967" xr:uid="{F38B7FCF-7AFC-4818-ABBD-45BD41259395}"/>
    <cellStyle name="Normal 3 6" xfId="379" xr:uid="{9600E016-D864-4BC6-A47C-35FBF38B4A7E}"/>
    <cellStyle name="Normal 3 6 2" xfId="1814" xr:uid="{9A122912-9DA5-495E-8BC5-9CFE149CC618}"/>
    <cellStyle name="Normal 3 6 2 2" xfId="12353" xr:uid="{4064DE11-5D58-4ED1-ABA9-C16B5FF1F193}"/>
    <cellStyle name="Normal 3 6 2 3" xfId="18961" xr:uid="{2C180BA1-E63F-4914-8A06-520AD7A7C480}"/>
    <cellStyle name="Normal 3 6 2 4" xfId="46971" xr:uid="{13546BF8-0113-4008-93F3-BD4A3224D3EF}"/>
    <cellStyle name="Normal 3 6 3" xfId="46972" xr:uid="{AE19F538-5FD0-46D2-9BE8-5D98A3FCC132}"/>
    <cellStyle name="Normal 3 6 4" xfId="28247" xr:uid="{C2EBE333-3166-4079-899C-5539392772EB}"/>
    <cellStyle name="Normal 3 6 5" xfId="28249" xr:uid="{4AA36E7C-F591-4F8E-B623-ED618FA91EF0}"/>
    <cellStyle name="Normal 3 6 6" xfId="46970" xr:uid="{9730322E-F450-4832-B33F-6059FBABA35C}"/>
    <cellStyle name="Normal 3 7" xfId="2661" xr:uid="{53D9B4F0-9B87-4257-9DC3-19C6F1BFE99F}"/>
    <cellStyle name="Normal 3 7 2" xfId="46974" xr:uid="{6F0FC299-7101-491E-996C-B5112AAF572D}"/>
    <cellStyle name="Normal 3 7 2 2" xfId="46975" xr:uid="{FE82BE28-A0F2-48C0-8B41-DEEB19BEE1CD}"/>
    <cellStyle name="Normal 3 7 2 2 2" xfId="46976" xr:uid="{EB96FF17-DC42-4901-B1BD-170138E9277E}"/>
    <cellStyle name="Normal 3 7 2 2 3" xfId="46977" xr:uid="{F5EA3B97-F939-4A87-9C52-DD943DC5914D}"/>
    <cellStyle name="Normal 3 7 2 3" xfId="46978" xr:uid="{285B2EEA-2670-4271-8C87-F3390732F8B8}"/>
    <cellStyle name="Normal 3 7 2 3 2" xfId="46979" xr:uid="{5F36D025-5584-48E9-A580-D6369B3245DE}"/>
    <cellStyle name="Normal 3 7 2 4" xfId="46980" xr:uid="{5740902D-5D7B-48D7-98A7-C82490B92152}"/>
    <cellStyle name="Normal 3 7 3" xfId="46981" xr:uid="{1593A751-DF23-4ACC-8470-A59D04C103E9}"/>
    <cellStyle name="Normal 3 7 3 2" xfId="46983" xr:uid="{F59BF083-DBBB-41B2-9AD0-93A8FF1476A2}"/>
    <cellStyle name="Normal 3 7 3 2 2" xfId="46984" xr:uid="{52F9DE77-FCC3-4CED-B2D4-4E3755FA4D03}"/>
    <cellStyle name="Normal 3 7 3 3" xfId="46985" xr:uid="{34B3901F-7BB7-449A-BABF-4951DF75C3E1}"/>
    <cellStyle name="Normal 3 7 4" xfId="28255" xr:uid="{8183C2B1-869E-49CF-B198-9D1077B2BA80}"/>
    <cellStyle name="Normal 3 7 4 2" xfId="46986" xr:uid="{4EEAF363-C331-47B4-AA7D-40A71593D73C}"/>
    <cellStyle name="Normal 3 7 5" xfId="28257" xr:uid="{6EE51B62-5455-4BE6-87AC-4D6AA33BCB7F}"/>
    <cellStyle name="Normal 3 7 6" xfId="19409" xr:uid="{C223DAD6-4EE9-4252-83EC-B73C63ED0A4E}"/>
    <cellStyle name="Normal 3 7 7" xfId="25385" xr:uid="{A38B681A-C5CC-4425-A55A-7949FA5D1E53}"/>
    <cellStyle name="Normal 3 7 8" xfId="25388" xr:uid="{822042FE-EBB0-432A-A38D-1A1AA1D00E61}"/>
    <cellStyle name="Normal 3 7 9" xfId="46973" xr:uid="{17950D13-CDBB-4E27-BBA5-D676B669BDA6}"/>
    <cellStyle name="Normal 3 8" xfId="2662" xr:uid="{51AEEDE0-F104-4D99-BDC2-AC779F90DF32}"/>
    <cellStyle name="Normal 3 8 2" xfId="46988" xr:uid="{FB8DF238-653E-4D90-95D8-470D979E8944}"/>
    <cellStyle name="Normal 3 8 2 2" xfId="46989" xr:uid="{980BFD24-4971-4F28-928E-3F69D04936C4}"/>
    <cellStyle name="Normal 3 8 2 3" xfId="46990" xr:uid="{C564779B-9822-4292-8964-92429E9DF1AB}"/>
    <cellStyle name="Normal 3 8 3" xfId="46991" xr:uid="{3F5F03FC-5B8C-4D4D-BB96-276A77AD7404}"/>
    <cellStyle name="Normal 3 8 3 2" xfId="46993" xr:uid="{03838DB8-580E-4FE2-AFB3-D9681683A627}"/>
    <cellStyle name="Normal 3 8 4" xfId="28261" xr:uid="{E1D158CE-2955-4C5A-A788-A9D9F3FEFB85}"/>
    <cellStyle name="Normal 3 8 5" xfId="28264" xr:uid="{9FCF0313-428E-4366-BBD4-1F99A2A3E1C9}"/>
    <cellStyle name="Normal 3 8 6" xfId="46987" xr:uid="{81C2CB84-8F69-4B53-8B9D-E34B350A37F0}"/>
    <cellStyle name="Normal 3 9" xfId="46994" xr:uid="{3EB11291-B82A-401B-99B5-9C41B5E246F3}"/>
    <cellStyle name="Normal 3 9 2" xfId="46995" xr:uid="{9A4B8F66-5964-40E4-9709-7FD085495517}"/>
    <cellStyle name="Normal 3 9 3" xfId="46996" xr:uid="{F10992E7-489A-440C-849C-F388653AF289}"/>
    <cellStyle name="Normal 3 9 4" xfId="28270" xr:uid="{3275AD44-5957-4D0B-A048-7251D60869F6}"/>
    <cellStyle name="Normal 3 9 5" xfId="28274" xr:uid="{70FB9AA3-C5E6-4A80-92B0-C2D890CBDC03}"/>
    <cellStyle name="Normal 3_11 BBG-NOVEMBER-2010" xfId="46998" xr:uid="{066AD432-787C-4FD3-A425-2E23D1668F12}"/>
    <cellStyle name="Normal 30" xfId="2615" xr:uid="{49E8BBAB-1924-4FC6-BE7F-8B1025BF53B7}"/>
    <cellStyle name="Normal 30 2" xfId="60" xr:uid="{6A8C5421-B5BA-44D2-947F-4FA88B3EA438}"/>
    <cellStyle name="Normal 30 2 2" xfId="46793" xr:uid="{EAB3B924-4B63-4179-A223-8B6CF48320DC}"/>
    <cellStyle name="Normal 30 2 3" xfId="45984" xr:uid="{50650330-BD9C-40D6-A6F6-D09208B4CE79}"/>
    <cellStyle name="Normal 30 3" xfId="45987" xr:uid="{BF5EBA7C-DEB0-4437-AF5E-B0AF8C2969C7}"/>
    <cellStyle name="Normal 30 4" xfId="45976" xr:uid="{EC4F74EF-B027-46DB-9E3E-D5DCF30798FB}"/>
    <cellStyle name="Normal 300" xfId="1540" xr:uid="{99A7944B-3228-4361-9CD9-F5904FC0D3B2}"/>
    <cellStyle name="Normal 301" xfId="1548" xr:uid="{9BF86EED-2A86-4DDB-994B-0989C398B695}"/>
    <cellStyle name="Normal 302" xfId="1555" xr:uid="{A960A469-F297-4D42-ACEE-173EA543CDAB}"/>
    <cellStyle name="Normal 303" xfId="1561" xr:uid="{7A7017CE-1A36-4A9E-843F-70B9A3979022}"/>
    <cellStyle name="Normal 304" xfId="1567" xr:uid="{87F3EC21-1DCF-468D-99B9-997839E01CB4}"/>
    <cellStyle name="Normal 305" xfId="1574" xr:uid="{01B1D032-12C7-4C6B-A886-9A1151C764C1}"/>
    <cellStyle name="Normal 306" xfId="1584" xr:uid="{1E3D5FD2-E3F4-483B-8F27-1E1C957CEE3E}"/>
    <cellStyle name="Normal 307" xfId="1590" xr:uid="{76638B49-31CB-45B5-91B2-57E3F87CF588}"/>
    <cellStyle name="Normal 308" xfId="1596" xr:uid="{144DF8CC-F001-47AE-B1D9-21F269F597D8}"/>
    <cellStyle name="Normal 309" xfId="1602" xr:uid="{C8C53144-8DA6-49FF-BCA9-CC9B21E40922}"/>
    <cellStyle name="Normal 31" xfId="2619" xr:uid="{5927BD17-4BAE-4550-B76D-ACD4EAE5EF56}"/>
    <cellStyle name="Normal 31 2" xfId="61" xr:uid="{D2A0D04C-7F2F-4F10-BC1C-06D3932552B3}"/>
    <cellStyle name="Normal 31 2 2" xfId="46799" xr:uid="{EEB7B397-0139-4B7B-878A-BDFA9A5846E8}"/>
    <cellStyle name="Normal 31 2 3" xfId="46797" xr:uid="{C853AC87-2E8B-4A9C-863B-F33F1CC463ED}"/>
    <cellStyle name="Normal 31 3" xfId="2621" xr:uid="{1451E4C6-945F-4FC6-8CFD-7DCC4374EFF4}"/>
    <cellStyle name="Normal 31 3 2" xfId="46999" xr:uid="{AC37D57E-4E49-453A-89B8-80C1AF0C81E1}"/>
    <cellStyle name="Normal 31 3 3" xfId="46804" xr:uid="{475A463E-D2DB-4779-992F-2DFB10C76BD5}"/>
    <cellStyle name="Normal 31 4" xfId="2623" xr:uid="{35D2789F-FF62-46E8-8D9E-2F00AD63BE80}"/>
    <cellStyle name="Normal 31 4 2" xfId="47001" xr:uid="{54B77E2F-2A78-4C42-8606-0A6A33CC957E}"/>
    <cellStyle name="Normal 31 4 3" xfId="47000" xr:uid="{707EC521-FA1B-43C9-9110-5BB84A5F4180}"/>
    <cellStyle name="Normal 31 5" xfId="13564" xr:uid="{80F56AE6-5F0A-4E4A-8626-FAE2A14BFEA1}"/>
    <cellStyle name="Normal 310" xfId="1573" xr:uid="{308F3ED4-0383-41CA-99D2-5A7973DC7732}"/>
    <cellStyle name="Normal 311" xfId="1583" xr:uid="{8E2BADF0-C09E-43B2-8498-23CB6169C567}"/>
    <cellStyle name="Normal 312" xfId="1589" xr:uid="{12B2117C-0BC9-4BAA-8DB2-1C62B40D7691}"/>
    <cellStyle name="Normal 313" xfId="1595" xr:uid="{2E5AEA3B-D3A0-427F-9EF7-757ECB294BF8}"/>
    <cellStyle name="Normal 314" xfId="1601" xr:uid="{FD076541-23A5-4398-B453-775BD80220D2}"/>
    <cellStyle name="Normal 315" xfId="1609" xr:uid="{33A0A3D2-5E4B-4394-ACD7-7F06CF0B5E78}"/>
    <cellStyle name="Normal 316" xfId="1616" xr:uid="{7B985939-DF52-408D-B9C1-22E78A0B6BAE}"/>
    <cellStyle name="Normal 317" xfId="1622" xr:uid="{32E029CC-C06A-44C9-90F4-45A92C481BED}"/>
    <cellStyle name="Normal 318" xfId="1628" xr:uid="{BDAA1747-72BF-4C76-A4D0-057E198EE2E0}"/>
    <cellStyle name="Normal 319" xfId="1634" xr:uid="{A3789182-07E0-49EA-B725-F77040F8173A}"/>
    <cellStyle name="Normal 32" xfId="2625" xr:uid="{E63E26FF-CC65-4897-AD0D-69247A114B21}"/>
    <cellStyle name="Normal 32 2" xfId="62" xr:uid="{D9BD0C65-90FD-4075-8CAF-DCFA7E974A91}"/>
    <cellStyle name="Normal 32 2 2" xfId="32107" xr:uid="{3C64067D-0BAA-4D36-9F02-1F89D28DD3AE}"/>
    <cellStyle name="Normal 32 2 3" xfId="32117" xr:uid="{E94830A0-ED50-4214-9D8A-A28302969145}"/>
    <cellStyle name="Normal 32 2 3 2" xfId="8399" xr:uid="{740B47C9-28C8-46D0-A90D-1E9830373534}"/>
    <cellStyle name="Normal 32 2 3 3" xfId="8448" xr:uid="{02021316-4A67-41AA-A19B-A0F204F25511}"/>
    <cellStyle name="Normal 32 2 3 4" xfId="8501" xr:uid="{2D992D93-9339-47A5-8D3F-0743EA9ABE94}"/>
    <cellStyle name="Normal 32 2 4" xfId="35787" xr:uid="{B8CBD5E6-DC26-4849-ADB0-1D34141F1DF9}"/>
    <cellStyle name="Normal 32 3" xfId="2626" xr:uid="{4F2E2973-DC03-40E7-8625-41BCA9C11BA3}"/>
    <cellStyle name="Normal 32 3 2" xfId="32141" xr:uid="{08D4D055-8624-4F84-BFC2-50AADFABDC22}"/>
    <cellStyle name="Normal 32 3 3" xfId="35790" xr:uid="{28F9BC3E-7000-41F5-A118-9BF362DC73DE}"/>
    <cellStyle name="Normal 32 4" xfId="2628" xr:uid="{1565B52A-56EC-4A85-B7DF-D65B1D7798E9}"/>
    <cellStyle name="Normal 32 4 2" xfId="35793" xr:uid="{C6D29A0B-A850-4187-B17F-5E8E602256A4}"/>
    <cellStyle name="Normal 32 5" xfId="35783" xr:uid="{0269B7E9-6CB7-4E9A-A170-A21F3D61C228}"/>
    <cellStyle name="Normal 320" xfId="1608" xr:uid="{2FBB5C3D-6C8C-46A4-9D18-F5A4498CE783}"/>
    <cellStyle name="Normal 321" xfId="1615" xr:uid="{4B0DC096-038D-47CB-8522-9E3F4F5C9A18}"/>
    <cellStyle name="Normal 322" xfId="1621" xr:uid="{72DDF434-F982-4F54-A417-800F62D479B9}"/>
    <cellStyle name="Normal 323" xfId="1627" xr:uid="{EFE71B13-3A5C-447A-90CF-AA3D270006EC}"/>
    <cellStyle name="Normal 324" xfId="1633" xr:uid="{E69AB686-AA52-4887-9ED7-9FC8CA9F6E72}"/>
    <cellStyle name="Normal 325" xfId="1640" xr:uid="{31CC8035-2BDA-4FC6-A71C-A5902CC630B2}"/>
    <cellStyle name="Normal 326" xfId="1646" xr:uid="{80FD1CDE-EE54-4011-96D3-D0045AEB1E5C}"/>
    <cellStyle name="Normal 327" xfId="1652" xr:uid="{262EBCB6-2A4C-4C97-BEC9-BABD9553332A}"/>
    <cellStyle name="Normal 328" xfId="1658" xr:uid="{EAB098C5-3B8A-45F2-9AEB-169FAE45923E}"/>
    <cellStyle name="Normal 329" xfId="987" xr:uid="{E9ED7799-EFD3-45E3-B411-179E6D25A19C}"/>
    <cellStyle name="Normal 33" xfId="2631" xr:uid="{816CC362-1754-44A4-AADC-07072491B759}"/>
    <cellStyle name="Normal 33 2" xfId="63" xr:uid="{36738FE3-F6B5-4A83-B510-DE88B40FEAF6}"/>
    <cellStyle name="Normal 33 2 2" xfId="12407" xr:uid="{1285807E-A8BA-4E97-A699-3FC8CE2D0DD1}"/>
    <cellStyle name="Normal 33 2 2 2" xfId="34661" xr:uid="{D2D78EE9-9BD5-40B4-BB9E-A453CA39243F}"/>
    <cellStyle name="Normal 33 2 3" xfId="34666" xr:uid="{FA2F492D-DF45-40FB-A70C-65FF31483E37}"/>
    <cellStyle name="Normal 33 2 4" xfId="46806" xr:uid="{04031670-86AF-4379-9E3B-A732A60BF911}"/>
    <cellStyle name="Normal 33 3" xfId="2633" xr:uid="{66EDA800-D9E9-4B5A-8642-96E846793CFC}"/>
    <cellStyle name="Normal 33 3 2" xfId="12435" xr:uid="{6627E624-1326-4751-B4C8-C83D9A159FEB}"/>
    <cellStyle name="Normal 33 3 3" xfId="46807" xr:uid="{C1C60231-1B05-4977-8CC3-64591CA6F3E9}"/>
    <cellStyle name="Normal 33 4" xfId="2663" xr:uid="{B5B82A2F-8091-4A63-8B35-FBE722E36872}"/>
    <cellStyle name="Normal 33 4 2" xfId="46809" xr:uid="{138A7545-6E5C-48CD-A6B6-DCC88EEAA3E2}"/>
    <cellStyle name="Normal 33 5" xfId="2664" xr:uid="{826D8FF6-9088-466B-A7A7-E2516B85B2A1}"/>
    <cellStyle name="Normal 33 6" xfId="35801" xr:uid="{D73928C0-EF8B-4D32-B539-F855FEE764AA}"/>
    <cellStyle name="Normal 330" xfId="1639" xr:uid="{883ED3DE-8569-42F2-B7AA-BD80A8F08B66}"/>
    <cellStyle name="Normal 331" xfId="1645" xr:uid="{6D640B49-5E1D-406B-B333-3FF218691F25}"/>
    <cellStyle name="Normal 332" xfId="1651" xr:uid="{08F178A5-ACF6-46C9-9575-E1F049BB7499}"/>
    <cellStyle name="Normal 333" xfId="1657" xr:uid="{6B8D76D7-F4F0-48B8-9298-DCD9014B46F7}"/>
    <cellStyle name="Normal 334" xfId="986" xr:uid="{9275E9B2-78E4-4F0B-BA7D-7558CD737F0A}"/>
    <cellStyle name="Normal 335" xfId="1664" xr:uid="{02A37682-B932-4412-A25D-AD7024FE9F53}"/>
    <cellStyle name="Normal 336" xfId="675" xr:uid="{C07CB9A3-6924-4478-8DF2-722786E40716}"/>
    <cellStyle name="Normal 337" xfId="695" xr:uid="{A9C99642-58C8-495F-9666-306A8F130D79}"/>
    <cellStyle name="Normal 338" xfId="1009" xr:uid="{9FB3AE68-826E-4BBA-A27E-6D5B174FB894}"/>
    <cellStyle name="Normal 339" xfId="1019" xr:uid="{69AEB3F8-5951-487D-9A1F-D6B0C4D8AB0E}"/>
    <cellStyle name="Normal 34" xfId="2635" xr:uid="{7D39D4DE-941B-4E90-AE46-206DEBF0C0A6}"/>
    <cellStyle name="Normal 34 2" xfId="64" xr:uid="{69424430-1837-4186-A584-2CF604B1CE7E}"/>
    <cellStyle name="Normal 34 2 2" xfId="16105" xr:uid="{F217A082-F032-4027-8899-D7DB58848957}"/>
    <cellStyle name="Normal 34 2 3" xfId="21159" xr:uid="{DF709481-8532-4AE8-AC7F-56F718797DBA}"/>
    <cellStyle name="Normal 34 2 4" xfId="21169" xr:uid="{C08D4754-F43C-4336-8E27-A0E43A63FA13}"/>
    <cellStyle name="Normal 34 2 5" xfId="35807" xr:uid="{030E4397-3658-4F29-A323-9C1273E38BF4}"/>
    <cellStyle name="Normal 34 3" xfId="2637" xr:uid="{BB69E2AA-A443-44B1-8105-7FBD8E08E151}"/>
    <cellStyle name="Normal 34 3 2" xfId="35812" xr:uid="{3833EE95-F31E-4781-9D72-8358F07F8212}"/>
    <cellStyle name="Normal 34 4" xfId="2639" xr:uid="{D8936AD6-3192-4023-AF83-CF580E9E5AA1}"/>
    <cellStyle name="Normal 34 5" xfId="35804" xr:uid="{D4F34085-2349-4DF2-BFCC-3C2B613F24ED}"/>
    <cellStyle name="Normal 340" xfId="1663" xr:uid="{A70464BA-34D6-4561-8256-A867538D0EF2}"/>
    <cellStyle name="Normal 341" xfId="674" xr:uid="{28D29A76-1E09-4CE8-B2DB-EF49953D54A9}"/>
    <cellStyle name="Normal 342" xfId="694" xr:uid="{9B55E784-F111-4804-90A8-EAA0356AF80A}"/>
    <cellStyle name="Normal 343" xfId="1008" xr:uid="{562AE785-030A-4F23-B6A8-F5C6BB40DC22}"/>
    <cellStyle name="Normal 344" xfId="1018" xr:uid="{A6CBCD3C-324E-4443-A505-12F624BAF13F}"/>
    <cellStyle name="Normal 345" xfId="1671" xr:uid="{968F0834-1D50-4912-A03C-3DF22A443A85}"/>
    <cellStyle name="Normal 346" xfId="2643" xr:uid="{8AEE5676-725D-4696-8AB1-5D540B6ED4E8}"/>
    <cellStyle name="Normal 347" xfId="2646" xr:uid="{C55F033D-F5CA-4943-B52A-0CEEB2C89911}"/>
    <cellStyle name="Normal 348" xfId="2649" xr:uid="{EE499BF5-7A1F-4744-93CD-E0354FA16561}"/>
    <cellStyle name="Normal 349" xfId="2652" xr:uid="{9CCFC166-B457-4F3E-8F70-EB332CDAEDA2}"/>
    <cellStyle name="Normal 35" xfId="380" xr:uid="{BA5485BE-34D8-4299-AE09-4069C6ADC953}"/>
    <cellStyle name="Normal 35 2" xfId="65" xr:uid="{96B41FA3-EECF-4D05-AD12-EBD34418214B}"/>
    <cellStyle name="Normal 35 2 2" xfId="32266" xr:uid="{705DACA9-ED5A-4788-8987-D7CAABD75E17}"/>
    <cellStyle name="Normal 35 2 2 2" xfId="34883" xr:uid="{5B6A8259-0161-48CD-A5D8-15A81432E3DC}"/>
    <cellStyle name="Normal 35 2 3" xfId="21443" xr:uid="{E11250E6-2B5D-43F9-AF43-B712C39C6CDD}"/>
    <cellStyle name="Normal 35 2 4" xfId="34886" xr:uid="{1B5293B7-28F4-4247-8102-FDB655DD5545}"/>
    <cellStyle name="Normal 35 2 5" xfId="47003" xr:uid="{9EAC5D0D-B547-4D4D-BE45-5E2952249BA5}"/>
    <cellStyle name="Normal 35 3" xfId="2666" xr:uid="{5FD1B03D-E4D3-4626-B5BC-EEDF3F659679}"/>
    <cellStyle name="Normal 35 3 2" xfId="47005" xr:uid="{6AF4BEF7-AFD9-4CCB-B87B-37A6A21B9196}"/>
    <cellStyle name="Normal 35 3 2 2" xfId="47006" xr:uid="{FD7D1F4D-950D-4E4C-97CF-3D905289A194}"/>
    <cellStyle name="Normal 35 3 3" xfId="47004" xr:uid="{705E6290-6457-421C-9C9D-E23DDFE7EF1F}"/>
    <cellStyle name="Normal 35 4" xfId="2668" xr:uid="{4EF0839B-BB60-4608-AD6E-B473067D7C44}"/>
    <cellStyle name="Normal 35 4 2" xfId="47008" xr:uid="{024A1F6D-C103-47D5-856C-38C3B88E6128}"/>
    <cellStyle name="Normal 35 4 3" xfId="47007" xr:uid="{A8A38B2C-BB49-41AF-94B4-8139EFC404BD}"/>
    <cellStyle name="Normal 35 5" xfId="18764" xr:uid="{AEDCC5CC-4032-4F40-A557-269ECC085740}"/>
    <cellStyle name="Normal 350" xfId="1670" xr:uid="{46FE99ED-42DD-492B-9517-6361FD78F77B}"/>
    <cellStyle name="Normal 351" xfId="2642" xr:uid="{093F5FF6-76CA-4816-8619-C6BEBADE1C30}"/>
    <cellStyle name="Normal 352" xfId="2645" xr:uid="{9B1C6F68-73DB-47F1-9F9C-B4807902BD24}"/>
    <cellStyle name="Normal 353" xfId="2648" xr:uid="{FEE6350F-65F1-4017-9B4D-7FEC4A29B969}"/>
    <cellStyle name="Normal 354" xfId="2651" xr:uid="{7D81F09E-1BAA-4834-B760-78FC8F8DF537}"/>
    <cellStyle name="Normal 355" xfId="2670" xr:uid="{B752FFA3-2298-4052-A877-078A2C3F9E87}"/>
    <cellStyle name="Normal 356" xfId="2672" xr:uid="{A618D27E-EE80-4B03-AFD1-B308E597CC15}"/>
    <cellStyle name="Normal 357" xfId="2674" xr:uid="{6EB8434D-B95A-4009-84F0-DD6DFC54EE29}"/>
    <cellStyle name="Normal 358" xfId="2676" xr:uid="{9F65FD27-189F-40A3-9B78-3989F187F296}"/>
    <cellStyle name="Normal 359" xfId="2678" xr:uid="{87014CAE-BB83-4B66-BD85-CEEF74D3F778}"/>
    <cellStyle name="Normal 36" xfId="381" xr:uid="{9118BB73-2A94-44F1-A101-6AC77394CFC7}"/>
    <cellStyle name="Normal 36 2" xfId="66" xr:uid="{91560FBC-0A91-4064-B869-B26CC2055144}"/>
    <cellStyle name="Normal 36 2 2" xfId="32339" xr:uid="{DAF8A0A6-3F70-4DA1-8A8A-B24B7A820BE3}"/>
    <cellStyle name="Normal 36 2 3" xfId="35822" xr:uid="{0C3B8FB3-E166-43AF-BE4F-E25420DC51A2}"/>
    <cellStyle name="Normal 36 3" xfId="2680" xr:uid="{3417B9F5-1A48-4AF6-93DD-434F639D49C5}"/>
    <cellStyle name="Normal 36 3 2" xfId="47010" xr:uid="{90A3172C-6121-40D3-A9CA-BA1A084ED9EC}"/>
    <cellStyle name="Normal 36 3 3" xfId="35825" xr:uid="{2CFF6725-8FF6-4432-A788-B1F7C3706E61}"/>
    <cellStyle name="Normal 36 4" xfId="2681" xr:uid="{3F1702C7-8861-4E99-823C-12249E441054}"/>
    <cellStyle name="Normal 36 4 2" xfId="35828" xr:uid="{0D5FB8BC-ACD7-4E7F-90E4-B2868863D4F7}"/>
    <cellStyle name="Normal 36 5" xfId="35819" xr:uid="{F15D8117-6F61-47CD-AAFE-F71D568405C3}"/>
    <cellStyle name="Normal 360" xfId="2669" xr:uid="{6DD805F5-397E-485C-9139-9E1630A5B396}"/>
    <cellStyle name="Normal 361" xfId="2671" xr:uid="{889A67E8-1A7E-4D89-A480-222C34265D7F}"/>
    <cellStyle name="Normal 362" xfId="2673" xr:uid="{476A310E-0F51-45A3-84BC-97D24D6148AD}"/>
    <cellStyle name="Normal 363" xfId="2675" xr:uid="{69074D70-BBC1-4008-9322-472BA2C0D1C1}"/>
    <cellStyle name="Normal 364" xfId="2677" xr:uid="{22AB7811-7A49-4B49-9CD5-B37015C63550}"/>
    <cellStyle name="Normal 364 2" xfId="2682" xr:uid="{C360C541-B065-417B-8D31-C55AE007D0C9}"/>
    <cellStyle name="Normal 365" xfId="669" xr:uid="{BDA4045D-9B93-4184-B1D5-D9B8BEE5185B}"/>
    <cellStyle name="Normal 366" xfId="2685" xr:uid="{0D215611-5274-4767-A14D-13DE63D59785}"/>
    <cellStyle name="Normal 367" xfId="2687" xr:uid="{3582DF98-0370-4B4F-888B-B1BBD5F5FAD4}"/>
    <cellStyle name="Normal 368" xfId="2689" xr:uid="{FA8F6907-E5F2-47C9-B446-49056CF4F633}"/>
    <cellStyle name="Normal 369" xfId="2691" xr:uid="{CF873EE3-69E4-498E-BD3C-DABCF966DBDB}"/>
    <cellStyle name="Normal 37" xfId="382" xr:uid="{DE4D1584-BA93-497A-A275-1C9FB9FC8A35}"/>
    <cellStyle name="Normal 37 2" xfId="67" xr:uid="{B4A5E5B9-554E-444F-AE9F-D1C681B7934B}"/>
    <cellStyle name="Normal 37 2 2" xfId="6588" xr:uid="{86F6AACD-8009-45C1-B330-E5EFCD3663CE}"/>
    <cellStyle name="Normal 37 2 3" xfId="34840" xr:uid="{29B36FE9-478A-4518-8A8A-3679E5CBFE7F}"/>
    <cellStyle name="Normal 37 3" xfId="2693" xr:uid="{E696B861-B766-4394-AF82-E3A9AA5D9F4C}"/>
    <cellStyle name="Normal 37 3 2" xfId="47012" xr:uid="{F2E2B48B-9B11-4E8A-A391-BB5F8405C475}"/>
    <cellStyle name="Normal 37 3 3" xfId="41662" xr:uid="{C8232183-3A32-4DDD-9A43-B7ED50DF5B0C}"/>
    <cellStyle name="Normal 37 4" xfId="2695" xr:uid="{81073FF6-0F10-4697-93D8-F42EDCE0AC83}"/>
    <cellStyle name="Normal 37 4 2" xfId="41665" xr:uid="{49615BDE-FF63-47E2-AE34-6AD32D42C7DB}"/>
    <cellStyle name="Normal 37 5" xfId="35831" xr:uid="{FF39B7F4-BB5E-48DC-968C-99397B0268B3}"/>
    <cellStyle name="Normal 370" xfId="2683" xr:uid="{91C9AABE-F4E4-46C0-9D37-4C08CF04F157}"/>
    <cellStyle name="Normal 371" xfId="2684" xr:uid="{9E742851-948E-4694-B9CB-7BD894C996BD}"/>
    <cellStyle name="Normal 372" xfId="2686" xr:uid="{57BFC58E-0355-4924-B038-E87932F895AD}"/>
    <cellStyle name="Normal 373" xfId="2688" xr:uid="{52CAFA32-0E99-478B-9AC2-90104080425C}"/>
    <cellStyle name="Normal 374" xfId="2690" xr:uid="{34ECE319-33AA-44D6-B275-DC14C2FC34D0}"/>
    <cellStyle name="Normal 375" xfId="2696" xr:uid="{B3CA2BCD-DAC4-4153-8713-E85C47A7464B}"/>
    <cellStyle name="Normal 376" xfId="2697" xr:uid="{A1B1CFFE-D93F-4B50-8CC2-7AB7EE51325B}"/>
    <cellStyle name="Normal 377" xfId="2698" xr:uid="{2DE4C960-5457-4FAC-B9EC-87DDE3F58D99}"/>
    <cellStyle name="Normal 378" xfId="2944" xr:uid="{040B6F84-0BC3-4A2E-9761-7ED5396F4810}"/>
    <cellStyle name="Normal 38" xfId="383" xr:uid="{AC28F506-8D6E-40F5-855C-6C8DE2A37408}"/>
    <cellStyle name="Normal 38 2" xfId="68" xr:uid="{818C9F66-9695-4F7F-AD8A-C28EA9B9620F}"/>
    <cellStyle name="Normal 38 2 2" xfId="13239" xr:uid="{F22E64A9-A538-4E0D-A64F-6E1858761037}"/>
    <cellStyle name="Normal 38 2 3" xfId="47014" xr:uid="{AF5FAA14-E884-491B-AF11-0FBD5FC70258}"/>
    <cellStyle name="Normal 38 3" xfId="2700" xr:uid="{A23667D1-678E-4DD6-B2B7-E54C84E15B8B}"/>
    <cellStyle name="Normal 38 3 2" xfId="13272" xr:uid="{1FF3317E-88BD-4EB0-8D33-79A28838ABF1}"/>
    <cellStyle name="Normal 38 3 3" xfId="41669" xr:uid="{2DDA2004-9E76-421E-9F10-6C4867C596BA}"/>
    <cellStyle name="Normal 38 4" xfId="41671" xr:uid="{9518E2C3-5BCC-45A8-A079-726754558DAA}"/>
    <cellStyle name="Normal 38 5" xfId="35835" xr:uid="{3BB3D82C-A8C0-4E44-95AE-DB595AC83DF9}"/>
    <cellStyle name="Normal 39" xfId="384" xr:uid="{65E7127A-89BD-4520-8D32-7277097C2381}"/>
    <cellStyle name="Normal 39 2" xfId="69" xr:uid="{1228B654-82FA-4410-8145-84E37D9BE638}"/>
    <cellStyle name="Normal 39 2 2" xfId="35505" xr:uid="{8F2E1567-A121-4EAD-B181-E16E8A47401B}"/>
    <cellStyle name="Normal 39 3" xfId="2703" xr:uid="{25B57348-D046-4D42-ADBC-AFE802691227}"/>
    <cellStyle name="Normal 39 4" xfId="2704" xr:uid="{788C3FDA-9EAF-4D79-8EF2-1519E7D9E831}"/>
    <cellStyle name="Normal 39 5" xfId="35838" xr:uid="{B6E2F763-479C-45AC-8FB7-5887D31A9622}"/>
    <cellStyle name="Normal 4" xfId="7" xr:uid="{F9E6A0DE-E6F7-47E2-A123-7BA82BAB9563}"/>
    <cellStyle name="Normal 4 10" xfId="22033" xr:uid="{850B5586-0EB4-4B18-A743-EFE86C37BA11}"/>
    <cellStyle name="Normal 4 10 2" xfId="47015" xr:uid="{E9AED362-2662-48E8-BD5A-B1A70FB2E293}"/>
    <cellStyle name="Normal 4 10 2 2" xfId="6644" xr:uid="{94C64367-7C95-454B-954C-5003FB8FDD68}"/>
    <cellStyle name="Normal 4 10 2 3" xfId="3031" xr:uid="{3FF8AD8F-6749-4348-A5D5-90756EC88F3E}"/>
    <cellStyle name="Normal 4 10 2 4" xfId="43297" xr:uid="{3B223D1C-D2EA-4601-900E-48A27C7CAF2B}"/>
    <cellStyle name="Normal 4 10 2 5" xfId="43323" xr:uid="{CC89FE0C-DE6E-4954-B4B4-C1A0453E3028}"/>
    <cellStyle name="Normal 4 10 2 6" xfId="43329" xr:uid="{765B94E5-F789-4AFD-B180-9D7A914C0305}"/>
    <cellStyle name="Normal 4 10 3" xfId="47016" xr:uid="{FBA38735-9573-4F55-A157-E8FDAA2A2313}"/>
    <cellStyle name="Normal 4 10 3 2" xfId="6702" xr:uid="{E4F77ADD-3881-4210-AA9D-9ADB4E6FDF0F}"/>
    <cellStyle name="Normal 4 10 4" xfId="47017" xr:uid="{9F277618-5693-4E3C-AC6D-66FFFA158BE5}"/>
    <cellStyle name="Normal 4 10 4 2" xfId="47019" xr:uid="{470FF2F3-5E3A-4DB2-9079-929C71879989}"/>
    <cellStyle name="Normal 4 10 5" xfId="47020" xr:uid="{8A1A9F1E-3C77-492D-A1A3-CA8B562C3796}"/>
    <cellStyle name="Normal 4 10 6" xfId="47021" xr:uid="{BEF44B41-6618-41B6-A0F8-49D3C986935B}"/>
    <cellStyle name="Normal 4 10 7" xfId="47022" xr:uid="{5882724B-4253-4CFA-8F76-4CCE1B6B59D4}"/>
    <cellStyle name="Normal 4 11" xfId="19452" xr:uid="{ADC3BBDD-8F31-446E-BC7F-7C500E1BE1E6}"/>
    <cellStyle name="Normal 4 11 2" xfId="47023" xr:uid="{7DC9C48C-22AE-4FE8-8C8C-F03C48A76FFD}"/>
    <cellStyle name="Normal 4 11 2 2" xfId="6437" xr:uid="{9F2F0464-559A-45FC-9798-03A4CBBDE2E2}"/>
    <cellStyle name="Normal 4 11 2 2 2" xfId="47024" xr:uid="{90DF5AB3-94C5-45A4-86A9-4EAB318A8C95}"/>
    <cellStyle name="Normal 4 11 2 3" xfId="6469" xr:uid="{44718F2D-EFCE-4A30-B394-5AEE96F6CE80}"/>
    <cellStyle name="Normal 4 11 2 4" xfId="47026" xr:uid="{2BD00252-1E20-4855-B47E-950D0F89DBF4}"/>
    <cellStyle name="Normal 4 11 2 5" xfId="6493" xr:uid="{3F123A25-6F8C-467A-98D4-7EF362F3A1CF}"/>
    <cellStyle name="Normal 4 11 2 6" xfId="47028" xr:uid="{28E7FD91-2C1A-4E83-9177-C47C4B4DEE10}"/>
    <cellStyle name="Normal 4 11 3" xfId="47029" xr:uid="{F3A1093B-E63D-434A-B95B-8E0A5938DE1C}"/>
    <cellStyle name="Normal 4 11 3 2" xfId="3388" xr:uid="{82DDFAA2-A46C-4098-96F9-E1926783EBE9}"/>
    <cellStyle name="Normal 4 11 4" xfId="47030" xr:uid="{0F324DFA-4F12-402D-8907-A1C127366B2E}"/>
    <cellStyle name="Normal 4 11 4 2" xfId="47031" xr:uid="{C473A97B-D62A-4115-944B-2B4489AB6411}"/>
    <cellStyle name="Normal 4 11 5" xfId="47032" xr:uid="{7327E23C-B15F-41DF-8FC6-DFBDC9906D64}"/>
    <cellStyle name="Normal 4 11 6" xfId="47033" xr:uid="{1839256E-61F7-4157-8DDF-E5338FB64B38}"/>
    <cellStyle name="Normal 4 11 7" xfId="47034" xr:uid="{6D207F49-8B15-4714-8A65-077A6212FA13}"/>
    <cellStyle name="Normal 4 12" xfId="47035" xr:uid="{3071A10D-9DE1-493E-B699-76D48905B6E5}"/>
    <cellStyle name="Normal 4 12 2" xfId="47036" xr:uid="{42A975B6-0BDC-4A12-B2B2-C8824393A607}"/>
    <cellStyle name="Normal 4 12 2 2" xfId="9795" xr:uid="{42265181-C0F4-4E5E-9E05-394227974A51}"/>
    <cellStyle name="Normal 4 12 2 2 2" xfId="47037" xr:uid="{BF258116-D8A0-4491-8A7C-00616847CB70}"/>
    <cellStyle name="Normal 4 12 2 3" xfId="9798" xr:uid="{43E943ED-F9AE-46CE-8621-DBAC373AE341}"/>
    <cellStyle name="Normal 4 12 2 4" xfId="47039" xr:uid="{B8BC90EE-AD43-44EA-98E4-693B9D3296A7}"/>
    <cellStyle name="Normal 4 12 2 5" xfId="47041" xr:uid="{E0C83A6F-0532-4CEA-A995-6487158FBD20}"/>
    <cellStyle name="Normal 4 12 2 6" xfId="47043" xr:uid="{C9129521-71F6-4008-BBAD-770979DBD09C}"/>
    <cellStyle name="Normal 4 12 3" xfId="41823" xr:uid="{2CC335FE-BE4D-414A-B361-EDEA1C8FEEC2}"/>
    <cellStyle name="Normal 4 12 3 2" xfId="9827" xr:uid="{533598D5-224E-4D91-99EC-90CA18CB9192}"/>
    <cellStyle name="Normal 4 12 4" xfId="47044" xr:uid="{1EE27153-E352-427A-BA27-015F83E27C5A}"/>
    <cellStyle name="Normal 4 12 4 2" xfId="47045" xr:uid="{29AC28BE-908D-4B32-B01C-41E04E968104}"/>
    <cellStyle name="Normal 4 12 5" xfId="47046" xr:uid="{2FAC5D77-A211-48E9-9200-D2B0F0466108}"/>
    <cellStyle name="Normal 4 12 6" xfId="47047" xr:uid="{D95406F0-3C2B-4B0A-9ACF-0346582A018B}"/>
    <cellStyle name="Normal 4 12 7" xfId="47048" xr:uid="{F58FFF3C-18DC-43C7-9D36-88CFB1D3E354}"/>
    <cellStyle name="Normal 4 13" xfId="47049" xr:uid="{CBE4FD88-93AD-4F1A-A061-ECED2CAF422F}"/>
    <cellStyle name="Normal 4 13 2" xfId="47050" xr:uid="{A4D90A57-8F1A-412A-94D0-F146FF999FB4}"/>
    <cellStyle name="Normal 4 13 2 2" xfId="6409" xr:uid="{09231775-D443-4B83-9649-6E3F49042560}"/>
    <cellStyle name="Normal 4 13 2 3" xfId="7477" xr:uid="{68C891EF-5E1A-4CB7-AF4B-DD860D0BA642}"/>
    <cellStyle name="Normal 4 13 2 4" xfId="47052" xr:uid="{1BCC4E3C-0693-4B1E-9433-F78B04E3836A}"/>
    <cellStyle name="Normal 4 13 2 5" xfId="47054" xr:uid="{858242B3-F045-45B2-9DA4-E781FFBA8F13}"/>
    <cellStyle name="Normal 4 13 2 6" xfId="24500" xr:uid="{09E75B8B-8ADC-442F-B7EC-275DE11E3841}"/>
    <cellStyle name="Normal 4 13 3" xfId="47055" xr:uid="{6F49E3D5-B420-4E03-855B-941DA80B18F5}"/>
    <cellStyle name="Normal 4 13 3 2" xfId="6326" xr:uid="{C212D9A0-F07A-4795-B207-27F2C5E87159}"/>
    <cellStyle name="Normal 4 13 4" xfId="47056" xr:uid="{A296AE04-6D7B-4A3A-A414-32D6E46EF690}"/>
    <cellStyle name="Normal 4 13 4 2" xfId="47057" xr:uid="{3D58E4B7-3FF2-4BB7-9FEE-536BC98C2205}"/>
    <cellStyle name="Normal 4 13 5" xfId="47058" xr:uid="{2256F768-B43B-426F-A4AF-08B67C38DC34}"/>
    <cellStyle name="Normal 4 13 6" xfId="47059" xr:uid="{5248CF4B-C312-4A47-9378-24C05E022406}"/>
    <cellStyle name="Normal 4 13 7" xfId="47060" xr:uid="{EFB89BEF-1E1A-4E89-B20A-2B0581E36D60}"/>
    <cellStyle name="Normal 4 14" xfId="47061" xr:uid="{9A5CAD47-1B8F-4707-A9AA-41ED41394A84}"/>
    <cellStyle name="Normal 4 14 2" xfId="47062" xr:uid="{A83CD12D-E4C1-4E9B-B76A-0A42BCB74EA4}"/>
    <cellStyle name="Normal 4 14 2 2" xfId="11266" xr:uid="{0A45D91B-FF88-4388-B4CF-20471C356F09}"/>
    <cellStyle name="Normal 4 14 2 3" xfId="6229" xr:uid="{DC5F1F54-A834-4328-9F4F-868AD2FDB3D7}"/>
    <cellStyle name="Normal 4 14 2 4" xfId="44639" xr:uid="{16DA2E48-A8C6-448D-A265-57E8CE131F09}"/>
    <cellStyle name="Normal 4 14 2 5" xfId="44643" xr:uid="{57A8A486-63AF-4880-8C32-DA0AEBFE6609}"/>
    <cellStyle name="Normal 4 14 2 6" xfId="30727" xr:uid="{428E931D-1CCE-4EF5-9E8D-31358A2BBCF8}"/>
    <cellStyle name="Normal 4 14 3" xfId="47063" xr:uid="{B1A458D8-6C89-4527-93A1-8E21BEF99FCE}"/>
    <cellStyle name="Normal 4 14 3 2" xfId="11280" xr:uid="{D1F5A4E7-E426-4E20-AE32-52AAAF06CC1E}"/>
    <cellStyle name="Normal 4 14 4" xfId="38278" xr:uid="{83A2585A-FF1E-44AA-A003-1A9307C7C79C}"/>
    <cellStyle name="Normal 4 14 4 2" xfId="38280" xr:uid="{E6290D5C-E4A0-44C7-A8D6-E45810A3678B}"/>
    <cellStyle name="Normal 4 14 5" xfId="38282" xr:uid="{7FB4EED1-1140-484C-B80D-C511A5F4504B}"/>
    <cellStyle name="Normal 4 14 6" xfId="38285" xr:uid="{1FC8C8DB-FE50-4E5D-85B5-9DBEDC9F528A}"/>
    <cellStyle name="Normal 4 14 7" xfId="47064" xr:uid="{7FE7E959-0B97-44C1-84A7-B56EF48211D2}"/>
    <cellStyle name="Normal 4 15" xfId="47066" xr:uid="{942A970D-D69D-4CD0-9E02-864DFFF49C88}"/>
    <cellStyle name="Normal 4 15 2" xfId="47068" xr:uid="{2A406C2D-155E-4F39-AB61-30870C541761}"/>
    <cellStyle name="Normal 4 15 2 2" xfId="12060" xr:uid="{63397CD7-7E0B-44B1-9E72-3DF642C88E7D}"/>
    <cellStyle name="Normal 4 15 2 3" xfId="12067" xr:uid="{ED7727C0-47EB-455F-A214-8BDF70B2A422}"/>
    <cellStyle name="Normal 4 15 2 4" xfId="44682" xr:uid="{C00B7949-454E-4639-88D9-7FE4440BF719}"/>
    <cellStyle name="Normal 4 15 2 5" xfId="44685" xr:uid="{F41B6E1E-1EFB-47B2-AB0F-3944B240F114}"/>
    <cellStyle name="Normal 4 15 2 6" xfId="30777" xr:uid="{5432D019-5A36-4422-BD5A-8D8DF3221960}"/>
    <cellStyle name="Normal 4 15 3" xfId="47069" xr:uid="{CCD6D1E6-37B8-4DDF-8BC9-E867597FBDFD}"/>
    <cellStyle name="Normal 4 15 4" xfId="36423" xr:uid="{29E0CA7C-3961-4112-BE02-AB80C521D464}"/>
    <cellStyle name="Normal 4 15 5" xfId="47070" xr:uid="{C4A85DAE-760B-4D3C-8597-6019C4F8964C}"/>
    <cellStyle name="Normal 4 15 6" xfId="47071" xr:uid="{A43F64F9-AAA9-4665-A6EF-67B291B6B309}"/>
    <cellStyle name="Normal 4 15 7" xfId="47072" xr:uid="{5A004010-04AC-4EF2-90A4-6596A3A1F6AB}"/>
    <cellStyle name="Normal 4 16" xfId="46719" xr:uid="{470F8A9C-62DD-4E30-B12E-4DA9DE4CB5B2}"/>
    <cellStyle name="Normal 4 16 2" xfId="47074" xr:uid="{2B040DEC-482E-435A-8C6B-14FE82CE451C}"/>
    <cellStyle name="Normal 4 16 2 2" xfId="47075" xr:uid="{2D413838-186D-4F2A-9F6A-569626978C5F}"/>
    <cellStyle name="Normal 4 16 3" xfId="47076" xr:uid="{659AF405-1478-48A0-BFBB-DA785BD5250A}"/>
    <cellStyle name="Normal 4 16 4" xfId="36447" xr:uid="{8673B053-63C1-49CE-8F0C-3FCC820B80BD}"/>
    <cellStyle name="Normal 4 16 5" xfId="47077" xr:uid="{E1A67356-FE3A-4A4B-B4B4-B98DD988C453}"/>
    <cellStyle name="Normal 4 16 6" xfId="47078" xr:uid="{57F03E16-F5BF-4D58-AD2E-B6C7E707662A}"/>
    <cellStyle name="Normal 4 17" xfId="47080" xr:uid="{86B280B8-A271-45F7-9540-DF07790C9EE2}"/>
    <cellStyle name="Normal 4 17 2" xfId="47081" xr:uid="{E63C5983-37E8-4A99-AA05-A4FFDFFCDA7D}"/>
    <cellStyle name="Normal 4 17 3" xfId="47082" xr:uid="{67DAD54B-0025-4713-B94E-09366A098CE4}"/>
    <cellStyle name="Normal 4 18" xfId="47084" xr:uid="{81FEDEDB-88DC-4C6C-810F-C394DBC6B942}"/>
    <cellStyle name="Normal 4 18 2" xfId="47085" xr:uid="{1575E998-D700-4505-A8F7-AB19332831A9}"/>
    <cellStyle name="Normal 4 18 3" xfId="47086" xr:uid="{8286EA62-4BE9-4B34-83CC-98C4BEF97816}"/>
    <cellStyle name="Normal 4 19" xfId="47088" xr:uid="{97F5BA46-5CF1-4E08-976D-53F201A026D6}"/>
    <cellStyle name="Normal 4 19 2" xfId="47089" xr:uid="{67F316B8-2BC3-440C-B5D2-ED5E9A8DB684}"/>
    <cellStyle name="Normal 4 19 3" xfId="47090" xr:uid="{6060BF36-B526-4E32-BD26-555E617643D4}"/>
    <cellStyle name="Normal 4 2" xfId="70" xr:uid="{FAA6B2A6-6A42-4270-B315-3D70E5185ED7}"/>
    <cellStyle name="Normal 4 2 10" xfId="47091" xr:uid="{BD919319-4ADC-4170-A1FC-CBCC0F225CEF}"/>
    <cellStyle name="Normal 4 2 10 2" xfId="47092" xr:uid="{1AD9615C-5D2C-498F-9A33-2430B017CF2D}"/>
    <cellStyle name="Normal 4 2 10 2 2" xfId="47093" xr:uid="{9443AF6B-4FA0-4952-B382-948C0D9FBDD7}"/>
    <cellStyle name="Normal 4 2 10 2 3" xfId="47094" xr:uid="{DE6655AD-CE87-409C-9073-7CB6C477B5E1}"/>
    <cellStyle name="Normal 4 2 10 2 4" xfId="47095" xr:uid="{EFA670AA-7306-4FFD-9CBF-84A915FDDFC9}"/>
    <cellStyle name="Normal 4 2 10 2 5" xfId="47096" xr:uid="{81CC1160-FCF6-4200-B9B9-F23439256D49}"/>
    <cellStyle name="Normal 4 2 10 3" xfId="47097" xr:uid="{E5E19C65-BEA7-4CDB-A728-2F70D94476F9}"/>
    <cellStyle name="Normal 4 2 10 4" xfId="47098" xr:uid="{49187E79-1566-4398-9C44-1B7567D4CB29}"/>
    <cellStyle name="Normal 4 2 10 5" xfId="47099" xr:uid="{51FC175A-3955-45FA-861D-DF9E98E7F655}"/>
    <cellStyle name="Normal 4 2 10 6" xfId="47100" xr:uid="{538D4A52-D96D-4F5D-89D3-1B90B508C242}"/>
    <cellStyle name="Normal 4 2 11" xfId="21666" xr:uid="{A1D1CB33-BC82-40FF-A31C-98A2B161FDAA}"/>
    <cellStyle name="Normal 4 2 11 2" xfId="47101" xr:uid="{6D63AF55-FE71-4C72-9FBD-99BD4AD8AEEF}"/>
    <cellStyle name="Normal 4 2 11 2 2" xfId="47102" xr:uid="{313DD0FA-36A1-4ED1-9BB6-812D7FBC43BC}"/>
    <cellStyle name="Normal 4 2 11 2 3" xfId="47103" xr:uid="{ADCA5B7B-172C-4FC1-A07E-785242729D39}"/>
    <cellStyle name="Normal 4 2 11 2 4" xfId="27479" xr:uid="{CC185481-1A54-44EF-B95D-30596ACFF057}"/>
    <cellStyle name="Normal 4 2 11 2 5" xfId="47104" xr:uid="{8D1C7BF8-9752-4F33-BB8D-26CA292E8DF0}"/>
    <cellStyle name="Normal 4 2 11 3" xfId="6671" xr:uid="{2AB2923B-7B88-473F-8CFD-46357D574EFC}"/>
    <cellStyle name="Normal 4 2 11 4" xfId="47105" xr:uid="{C18E9C1B-0756-4A8E-BDF4-42AFA6B877E0}"/>
    <cellStyle name="Normal 4 2 11 5" xfId="47107" xr:uid="{9E202BEF-0C87-43A1-AFBC-AEAD9C580BDE}"/>
    <cellStyle name="Normal 4 2 11 6" xfId="47108" xr:uid="{9C29ECA3-1052-414D-BB22-24E0BCDDB7F2}"/>
    <cellStyle name="Normal 4 2 12" xfId="47109" xr:uid="{6BC42190-C330-4241-9F9C-B1ED02DE71F5}"/>
    <cellStyle name="Normal 4 2 12 2" xfId="47110" xr:uid="{8654FB7F-1116-46CF-B6F5-293A8C4E42CC}"/>
    <cellStyle name="Normal 4 2 12 2 2" xfId="42236" xr:uid="{D52C4E79-6530-4A05-BA12-1637EC1A7206}"/>
    <cellStyle name="Normal 4 2 12 2 3" xfId="42238" xr:uid="{CE33C500-C26A-4B6F-BA71-427BF4F984CC}"/>
    <cellStyle name="Normal 4 2 12 2 4" xfId="47111" xr:uid="{A0B913B9-033A-47BA-8A02-04B7A4B13E37}"/>
    <cellStyle name="Normal 4 2 12 2 5" xfId="47112" xr:uid="{B22B2D55-13E8-4463-92A8-EAE03DE4345B}"/>
    <cellStyle name="Normal 4 2 12 3" xfId="27487" xr:uid="{C6D30C70-45C0-433C-8829-0382399557DC}"/>
    <cellStyle name="Normal 4 2 12 4" xfId="27496" xr:uid="{EAD5F583-819D-44DF-96AD-BBBE51F51BD0}"/>
    <cellStyle name="Normal 4 2 12 5" xfId="27502" xr:uid="{887832FB-AB4E-47AA-B535-5382F749B6E5}"/>
    <cellStyle name="Normal 4 2 12 6" xfId="27506" xr:uid="{A22F8DF3-69E6-4416-803F-EF1A7013C86E}"/>
    <cellStyle name="Normal 4 2 13" xfId="47113" xr:uid="{A497CE62-78DC-4DE6-B4A8-6E0930E6165E}"/>
    <cellStyle name="Normal 4 2 13 2" xfId="47114" xr:uid="{FEE90380-68F5-4AFE-9BED-BF9B97CEB350}"/>
    <cellStyle name="Normal 4 2 13 2 2" xfId="47115" xr:uid="{8E8EAF0C-7BD4-4B96-B50F-409620497DB1}"/>
    <cellStyle name="Normal 4 2 13 2 3" xfId="47116" xr:uid="{7A8A4DFE-14D7-4ACC-91F6-BF78D89B67A3}"/>
    <cellStyle name="Normal 4 2 13 2 4" xfId="47117" xr:uid="{7EFB106A-9955-46D6-ACCC-104D02B0452E}"/>
    <cellStyle name="Normal 4 2 13 2 5" xfId="13380" xr:uid="{9EC987C8-712B-405D-9D0C-2167037392E0}"/>
    <cellStyle name="Normal 4 2 13 3" xfId="47118" xr:uid="{33EA1C56-9FA8-421F-9BEF-CEFA7EC5B39B}"/>
    <cellStyle name="Normal 4 2 13 4" xfId="47119" xr:uid="{6A167356-6770-4DC1-8737-089FEC289E01}"/>
    <cellStyle name="Normal 4 2 13 5" xfId="47120" xr:uid="{04EA77AC-2EDD-47E7-9E4E-586897AEF56F}"/>
    <cellStyle name="Normal 4 2 13 6" xfId="47121" xr:uid="{701DE644-7AF1-400B-BBE3-D79ADDC03DEF}"/>
    <cellStyle name="Normal 4 2 14" xfId="47122" xr:uid="{05A170AE-ED84-4527-A192-DC0CD1000FB1}"/>
    <cellStyle name="Normal 4 2 14 2" xfId="47123" xr:uid="{8A75D804-AA2A-4643-9E80-D15128B51E75}"/>
    <cellStyle name="Normal 4 2 14 2 2" xfId="47124" xr:uid="{14246F61-C1B5-48C3-9626-83652FA28704}"/>
    <cellStyle name="Normal 4 2 14 2 3" xfId="47125" xr:uid="{0071FA8F-FE0F-43A5-8E42-B804D4F6BBBC}"/>
    <cellStyle name="Normal 4 2 14 2 4" xfId="47126" xr:uid="{EDF0C88F-12C7-417D-8F4D-22EBC80EA81E}"/>
    <cellStyle name="Normal 4 2 14 2 5" xfId="47127" xr:uid="{0CF934D2-E538-4464-9FE9-EDFA4E0DC0BE}"/>
    <cellStyle name="Normal 4 2 14 3" xfId="35293" xr:uid="{13807DD9-9F25-483A-BCBA-934BABBF7AA5}"/>
    <cellStyle name="Normal 4 2 14 4" xfId="47128" xr:uid="{3BFCED2B-A103-4F7F-A025-13AB0A8C2FC1}"/>
    <cellStyle name="Normal 4 2 14 5" xfId="47129" xr:uid="{1E07F12B-0D02-4F93-9335-6BD7CA338076}"/>
    <cellStyle name="Normal 4 2 14 6" xfId="47130" xr:uid="{CBD95E57-1D0B-446B-B028-E40031A45E4A}"/>
    <cellStyle name="Normal 4 2 15" xfId="29792" xr:uid="{E8528D46-29FD-49DE-A2F4-8DF754B575B8}"/>
    <cellStyle name="Normal 4 2 15 2" xfId="43083" xr:uid="{7E4953A6-1A55-445E-9B59-1470F151BBFE}"/>
    <cellStyle name="Normal 4 2 15 3" xfId="37768" xr:uid="{DD15C953-C1AA-4C10-9F0A-5585F83E3034}"/>
    <cellStyle name="Normal 4 2 15 4" xfId="47131" xr:uid="{EA502E53-ECF1-4998-9FB9-C45DDC875FF5}"/>
    <cellStyle name="Normal 4 2 15 5" xfId="47132" xr:uid="{116867C7-E189-4DA5-8D2A-3F680069E408}"/>
    <cellStyle name="Normal 4 2 16" xfId="16212" xr:uid="{5E02F6DE-9AFF-4716-9082-6FED35C12DF3}"/>
    <cellStyle name="Normal 4 2 17" xfId="47134" xr:uid="{6F4D1732-9141-4219-A19B-AF870C078298}"/>
    <cellStyle name="Normal 4 2 18" xfId="33194" xr:uid="{71D3089B-38DB-4A3B-9CD4-6A46EF6C22EE}"/>
    <cellStyle name="Normal 4 2 19" xfId="33197" xr:uid="{704F9FC8-F87F-4E0E-A275-BD1CC89422CD}"/>
    <cellStyle name="Normal 4 2 2" xfId="385" xr:uid="{5FA65489-2C2C-47B9-B4D3-D161273D4454}"/>
    <cellStyle name="Normal 4 2 2 10" xfId="3049" xr:uid="{4562D307-E570-4DB2-BAEA-ADF15EA5AD7D}"/>
    <cellStyle name="Normal 4 2 2 10 2" xfId="4027" xr:uid="{3D3867B0-BA02-4034-A0C4-F9A40D4811E6}"/>
    <cellStyle name="Normal 4 2 2 10 2 2" xfId="47135" xr:uid="{E14966C4-60F2-42FD-AAA1-39B359CDC151}"/>
    <cellStyle name="Normal 4 2 2 10 2 3" xfId="47136" xr:uid="{C4C3D08F-0670-44B2-AB44-1ACFB9278D25}"/>
    <cellStyle name="Normal 4 2 2 10 2 4" xfId="47137" xr:uid="{595EE77E-9067-4037-8FFF-45F21F496F01}"/>
    <cellStyle name="Normal 4 2 2 10 2 5" xfId="37426" xr:uid="{7299A8CD-C3DA-40CD-A76E-CFAEED8861EC}"/>
    <cellStyle name="Normal 4 2 2 10 3" xfId="4478" xr:uid="{A597E4AB-5F8F-42EC-9553-BE6CFE54C770}"/>
    <cellStyle name="Normal 4 2 2 10 4" xfId="10561" xr:uid="{0ED3C65B-F37C-4A18-B7DD-D0F69CD7C02D}"/>
    <cellStyle name="Normal 4 2 2 10 5" xfId="47138" xr:uid="{3B460F2B-7D2F-4664-B50F-2E16B2C7AF6A}"/>
    <cellStyle name="Normal 4 2 2 10 6" xfId="47139" xr:uid="{1F50E834-556C-4A2F-A545-1AAA4C915943}"/>
    <cellStyle name="Normal 4 2 2 11" xfId="4951" xr:uid="{FF96238A-5395-4137-889D-E19C479C7A84}"/>
    <cellStyle name="Normal 4 2 2 11 2" xfId="47140" xr:uid="{CA51901E-D75D-4F18-828A-EE20656E37F6}"/>
    <cellStyle name="Normal 4 2 2 11 2 2" xfId="47141" xr:uid="{7CAAD3ED-4196-4B6F-A028-00C00F924C2E}"/>
    <cellStyle name="Normal 4 2 2 11 2 3" xfId="47142" xr:uid="{3BAAEA18-EB48-4772-8510-DC8DCDD988A7}"/>
    <cellStyle name="Normal 4 2 2 11 2 4" xfId="47143" xr:uid="{C28F60C0-AFD7-46AB-AE7B-378E696D8748}"/>
    <cellStyle name="Normal 4 2 2 11 2 5" xfId="47144" xr:uid="{BB847EE2-2A16-4673-9874-220DFFA64BB9}"/>
    <cellStyle name="Normal 4 2 2 11 3" xfId="47145" xr:uid="{206257AE-18CE-423D-B7E0-6D37DC991ABA}"/>
    <cellStyle name="Normal 4 2 2 11 4" xfId="47146" xr:uid="{595E0EC5-3B8E-4F2C-9E53-B91DC2E1DB9A}"/>
    <cellStyle name="Normal 4 2 2 11 5" xfId="47147" xr:uid="{02EE6CE8-381B-49F5-8A96-2F5C2428920F}"/>
    <cellStyle name="Normal 4 2 2 11 6" xfId="39071" xr:uid="{87F8FF60-E6C6-4F3B-9394-2FDFC57DB227}"/>
    <cellStyle name="Normal 4 2 2 12" xfId="47148" xr:uid="{8D32A2D5-F7AF-47EE-B9C3-3C86254B2A33}"/>
    <cellStyle name="Normal 4 2 2 12 2" xfId="47149" xr:uid="{3776145C-86D1-40CC-A1D4-0C4B1701BFF6}"/>
    <cellStyle name="Normal 4 2 2 12 2 2" xfId="46204" xr:uid="{3A894489-1E80-4C95-AF7D-3A6921348A0C}"/>
    <cellStyle name="Normal 4 2 2 12 2 3" xfId="46206" xr:uid="{DCE980D2-84DC-4EC5-A464-B6A5C3DD0FAA}"/>
    <cellStyle name="Normal 4 2 2 12 2 4" xfId="47150" xr:uid="{CAB27A48-5417-4F7E-820C-629524A3A5EB}"/>
    <cellStyle name="Normal 4 2 2 12 2 5" xfId="47151" xr:uid="{ACA39C99-579E-4C15-B193-41FDF7522E4A}"/>
    <cellStyle name="Normal 4 2 2 12 3" xfId="47152" xr:uid="{0F351AE7-F8F0-48E4-987E-8A107A997A05}"/>
    <cellStyle name="Normal 4 2 2 12 4" xfId="47153" xr:uid="{895BEEFD-EECC-42A2-B878-00F35660B70D}"/>
    <cellStyle name="Normal 4 2 2 12 5" xfId="47154" xr:uid="{C2EB1F18-31F1-4373-9921-0C302D0955C8}"/>
    <cellStyle name="Normal 4 2 2 12 6" xfId="39078" xr:uid="{0E61756A-2D04-48DD-A500-E06131476716}"/>
    <cellStyle name="Normal 4 2 2 13" xfId="47155" xr:uid="{52C12E46-4306-4A05-B556-5C897DC3574B}"/>
    <cellStyle name="Normal 4 2 2 13 2" xfId="47156" xr:uid="{DDBABC49-EFBA-44F3-AD08-D5C6F360559C}"/>
    <cellStyle name="Normal 4 2 2 13 3" xfId="47157" xr:uid="{50FB4ECF-3C6B-4141-8469-406D39D8C6F9}"/>
    <cellStyle name="Normal 4 2 2 13 4" xfId="47158" xr:uid="{324AA46E-2BBB-4BD8-96C9-0B70605C4F88}"/>
    <cellStyle name="Normal 4 2 2 13 5" xfId="31536" xr:uid="{E2C0255F-6685-4A80-83BC-5B7EAC32C0D4}"/>
    <cellStyle name="Normal 4 2 2 14" xfId="43781" xr:uid="{9E0D9A1D-8CEB-4CE3-8602-FADA076421AD}"/>
    <cellStyle name="Normal 4 2 2 15" xfId="43783" xr:uid="{6F9A3953-B092-473E-8CC9-1348FAA8E51E}"/>
    <cellStyle name="Normal 4 2 2 16" xfId="43785" xr:uid="{B183E514-7290-4C25-A148-4707B2357A67}"/>
    <cellStyle name="Normal 4 2 2 17" xfId="47159" xr:uid="{450B2EB7-707A-486C-A743-545020009585}"/>
    <cellStyle name="Normal 4 2 2 18" xfId="47160" xr:uid="{DAFE4555-9B1C-4821-9421-5842B17754BE}"/>
    <cellStyle name="Normal 4 2 2 2" xfId="386" xr:uid="{5F735FB5-ABFB-4304-9CB2-5DD918F84D5B}"/>
    <cellStyle name="Normal 4 2 2 2 2" xfId="2705" xr:uid="{2D6495E6-C45F-412A-B8F5-BEFCDA8139D9}"/>
    <cellStyle name="Normal 4 2 2 2 2 2" xfId="44954" xr:uid="{89EF8348-33F6-4E65-BD88-FE7B8A1C4270}"/>
    <cellStyle name="Normal 4 2 2 2 2 2 2" xfId="47167" xr:uid="{FE51441A-4D51-4F7A-AA10-39C4331FFFE0}"/>
    <cellStyle name="Normal 4 2 2 2 2 3" xfId="5050" xr:uid="{4CE970C8-0401-4312-8A6E-34D1397B83EC}"/>
    <cellStyle name="Normal 4 2 2 2 2 3 2" xfId="47168" xr:uid="{23DCF45A-464A-43F0-9A29-B56C9AD1CB6C}"/>
    <cellStyle name="Normal 4 2 2 2 2 4" xfId="4040" xr:uid="{C9A78D28-F988-43A8-B924-5ACF30E53075}"/>
    <cellStyle name="Normal 4 2 2 2 2 4 2" xfId="47169" xr:uid="{23051641-C34A-4E0B-BFCD-EA809984ED83}"/>
    <cellStyle name="Normal 4 2 2 2 2 5" xfId="44956" xr:uid="{B1C848EB-50A2-4BE2-8BDB-868A2C3C3EE3}"/>
    <cellStyle name="Normal 4 2 2 2 2 6" xfId="47170" xr:uid="{6AD371D0-2CCE-4642-AD6A-5CC3955065D0}"/>
    <cellStyle name="Normal 4 2 2 2 2 7" xfId="47166" xr:uid="{C07658BC-BB05-499D-9988-11E284CF8517}"/>
    <cellStyle name="Normal 4 2 2 2 3" xfId="47174" xr:uid="{1445F717-BD94-47CF-9484-4445CFDFAA5E}"/>
    <cellStyle name="Normal 4 2 2 2 3 2" xfId="47178" xr:uid="{B7EBA51A-7066-4EBB-8D55-5898357B1E6C}"/>
    <cellStyle name="Normal 4 2 2 2 3 3" xfId="47181" xr:uid="{5480C939-081C-40C6-A8D5-89D5BC5C0069}"/>
    <cellStyle name="Normal 4 2 2 2 3 4" xfId="47184" xr:uid="{9C349391-72A8-4EDC-A237-C1779DFE2410}"/>
    <cellStyle name="Normal 4 2 2 2 3 5" xfId="47185" xr:uid="{FEA67DBC-4D2C-4063-85CF-B6A83988BF3C}"/>
    <cellStyle name="Normal 4 2 2 2 4" xfId="47189" xr:uid="{9D89BB43-2351-4B5D-AAE9-FDA6174E44F1}"/>
    <cellStyle name="Normal 4 2 2 2 4 2" xfId="23863" xr:uid="{9F607486-2E10-4C93-A1A0-93B3902646B6}"/>
    <cellStyle name="Normal 4 2 2 2 4 3" xfId="47190" xr:uid="{7AF30029-5D46-4E90-8A08-B2B594376275}"/>
    <cellStyle name="Normal 4 2 2 2 5" xfId="34968" xr:uid="{D5815794-2207-4076-8619-1705B6ABCA46}"/>
    <cellStyle name="Normal 4 2 2 2 5 2" xfId="47193" xr:uid="{6BD7AD4F-3CE3-40D1-833B-6D45084AD378}"/>
    <cellStyle name="Normal 4 2 2 2 6" xfId="34972" xr:uid="{658E962E-06C5-483C-BEC5-B57235F92149}"/>
    <cellStyle name="Normal 4 2 2 2 6 2" xfId="47194" xr:uid="{35C61FCD-3FB5-4D76-86D4-D77D9BBADD6C}"/>
    <cellStyle name="Normal 4 2 2 2 7" xfId="47195" xr:uid="{84496C22-A9EE-4704-8A57-DBD899D808AF}"/>
    <cellStyle name="Normal 4 2 2 2 8" xfId="47163" xr:uid="{67A32052-8070-40C5-8925-2C8B1FF0C689}"/>
    <cellStyle name="Normal 4 2 2 2 9" xfId="1214" xr:uid="{44995368-9E52-4D76-B053-3BF7A6E5BF78}"/>
    <cellStyle name="Normal 4 2 2 3" xfId="30117" xr:uid="{EC4E3BA7-99B3-4201-8E29-57513A4BB30D}"/>
    <cellStyle name="Normal 4 2 2 3 2" xfId="30121" xr:uid="{43A746AE-D7BD-4751-90A2-25CA26074542}"/>
    <cellStyle name="Normal 4 2 2 3 2 2" xfId="22219" xr:uid="{E99A32A2-9B5A-4EA5-8257-E9F8B8D84361}"/>
    <cellStyle name="Normal 4 2 2 3 2 2 2" xfId="24583" xr:uid="{780648E9-5C6D-4F37-BFCC-D8133994F856}"/>
    <cellStyle name="Normal 4 2 2 3 2 3" xfId="36057" xr:uid="{6DB2A405-FA22-463C-A528-17D1D7F6BD3D}"/>
    <cellStyle name="Normal 4 2 2 3 2 4" xfId="4595" xr:uid="{2D616B45-C761-430C-830B-FF4579518444}"/>
    <cellStyle name="Normal 4 2 2 3 2 5" xfId="44973" xr:uid="{42146568-5B18-4B05-857A-E70C442C4C22}"/>
    <cellStyle name="Normal 4 2 2 3 2 6" xfId="47196" xr:uid="{052282A2-650B-47FC-929F-454C79ABF509}"/>
    <cellStyle name="Normal 4 2 2 3 3" xfId="30125" xr:uid="{94D1F7DA-2F3B-4DCE-8EBD-E5B92F161995}"/>
    <cellStyle name="Normal 4 2 2 3 3 2" xfId="47199" xr:uid="{F3295E75-2A27-4716-869E-659890B92AFB}"/>
    <cellStyle name="Normal 4 2 2 3 4" xfId="47202" xr:uid="{039A34C2-6E00-48E2-8187-2B95EE87061B}"/>
    <cellStyle name="Normal 4 2 2 3 4 2" xfId="47205" xr:uid="{1F9BEF35-949D-4707-99C6-E28609F998A9}"/>
    <cellStyle name="Normal 4 2 2 3 5" xfId="34977" xr:uid="{1EF07A4E-6259-4E9B-87FE-1396F8697C24}"/>
    <cellStyle name="Normal 4 2 2 3 6" xfId="34981" xr:uid="{E2AC5E9A-8501-4F82-9449-90E3B5BE04FD}"/>
    <cellStyle name="Normal 4 2 2 3 7" xfId="47206" xr:uid="{A9F9E5BC-0B4A-4F75-8000-17E1456CF4D6}"/>
    <cellStyle name="Normal 4 2 2 4" xfId="30129" xr:uid="{4AC32D38-FDDD-4E06-8851-C7C9F6A6C095}"/>
    <cellStyle name="Normal 4 2 2 4 2" xfId="30135" xr:uid="{C9DCC734-7E51-4556-A91E-6705371686A3}"/>
    <cellStyle name="Normal 4 2 2 4 2 2" xfId="35688" xr:uid="{3FA721DC-1CE4-4D4B-9A29-A3C53E3DFCD4}"/>
    <cellStyle name="Normal 4 2 2 4 2 3" xfId="35691" xr:uid="{928E121B-F967-4281-A045-243D9952B685}"/>
    <cellStyle name="Normal 4 2 2 4 2 4" xfId="17869" xr:uid="{21F3F6E3-7920-4E96-8A84-C3ABFF22EFC6}"/>
    <cellStyle name="Normal 4 2 2 4 2 5" xfId="43312" xr:uid="{6B4E747B-CE86-4F32-90D2-9CF93C32D573}"/>
    <cellStyle name="Normal 4 2 2 4 2 6" xfId="43315" xr:uid="{012EA243-D414-4AED-8040-C6AF53CA3EFF}"/>
    <cellStyle name="Normal 4 2 2 4 3" xfId="30140" xr:uid="{76EBFD50-43C8-417E-9B98-68A6297EF283}"/>
    <cellStyle name="Normal 4 2 2 4 3 2" xfId="47209" xr:uid="{407C6AF2-084C-4117-9D97-F20F3206B979}"/>
    <cellStyle name="Normal 4 2 2 4 4" xfId="35696" xr:uid="{B51BB625-1668-4BC0-9D04-E73E63A53039}"/>
    <cellStyle name="Normal 4 2 2 4 5" xfId="35700" xr:uid="{4A8BC000-03A9-4113-90D4-8FA23641BA48}"/>
    <cellStyle name="Normal 4 2 2 4 6" xfId="30476" xr:uid="{5D0A3BD7-4126-4B10-98A6-89CE36228716}"/>
    <cellStyle name="Normal 4 2 2 4 7" xfId="30479" xr:uid="{4A3B71C7-5A1D-4675-9928-E3483CB94E5D}"/>
    <cellStyle name="Normal 4 2 2 5" xfId="30144" xr:uid="{02B93A00-3AD3-4DCC-B251-2D7E35AE744B}"/>
    <cellStyle name="Normal 4 2 2 5 2" xfId="30147" xr:uid="{279A5BFE-E36D-446C-857D-0BDD5666CA56}"/>
    <cellStyle name="Normal 4 2 2 5 2 2" xfId="44996" xr:uid="{3C9A8C5B-5CB7-4C93-B295-C8924D2E6E59}"/>
    <cellStyle name="Normal 4 2 2 5 2 3" xfId="44998" xr:uid="{9C87905E-7925-4751-A146-37CF01786819}"/>
    <cellStyle name="Normal 4 2 2 5 2 4" xfId="45000" xr:uid="{BA426EAE-47EE-4E65-88D4-C7D8E178923A}"/>
    <cellStyle name="Normal 4 2 2 5 2 5" xfId="45002" xr:uid="{333ECAFB-8B2D-44D5-AAEA-31D1ED910F86}"/>
    <cellStyle name="Normal 4 2 2 5 2 6" xfId="47210" xr:uid="{8604F7A0-3DAE-441A-8B5A-7D82E784335C}"/>
    <cellStyle name="Normal 4 2 2 5 3" xfId="30152" xr:uid="{723CA0D1-E3E1-43C9-9606-2F7B1B18E311}"/>
    <cellStyle name="Normal 4 2 2 5 4" xfId="35704" xr:uid="{0173E7B4-BD86-4C43-BF35-D8B65D026DBF}"/>
    <cellStyle name="Normal 4 2 2 5 5" xfId="47213" xr:uid="{E0B4D533-6753-4214-A451-61C2AE1A4274}"/>
    <cellStyle name="Normal 4 2 2 5 6" xfId="30489" xr:uid="{FC62690B-231A-4083-BA3F-7FE620596F84}"/>
    <cellStyle name="Normal 4 2 2 5 7" xfId="30491" xr:uid="{B14B73D2-8126-43A0-A657-3A55F44F7048}"/>
    <cellStyle name="Normal 4 2 2 6" xfId="15243" xr:uid="{1977FE19-8DA9-4465-9B48-559ED0ECD289}"/>
    <cellStyle name="Normal 4 2 2 6 2" xfId="15986" xr:uid="{556D5801-7810-4F2C-AB7F-182447C43D54}"/>
    <cellStyle name="Normal 4 2 2 6 2 2" xfId="3030" xr:uid="{EAF70AD1-D514-40EC-AB4E-C1ADBA237F23}"/>
    <cellStyle name="Normal 4 2 2 6 2 3" xfId="43296" xr:uid="{ABC6C926-33CF-471E-8B5D-9081E163D52D}"/>
    <cellStyle name="Normal 4 2 2 6 2 4" xfId="43322" xr:uid="{0178DA57-C35B-4136-A663-2DC67D4E867A}"/>
    <cellStyle name="Normal 4 2 2 6 2 5" xfId="43328" xr:uid="{D5E15F43-6742-4B0B-9618-165118E1F675}"/>
    <cellStyle name="Normal 4 2 2 6 2 6" xfId="6553" xr:uid="{E2F1855B-E14B-4C06-B17C-F9B609F1D6D5}"/>
    <cellStyle name="Normal 4 2 2 6 3" xfId="30157" xr:uid="{B221C000-E2A0-47D8-BA1C-FA00B52B9089}"/>
    <cellStyle name="Normal 4 2 2 6 4" xfId="47216" xr:uid="{26467DF7-19B4-418B-9FF9-C46CA5CF3F41}"/>
    <cellStyle name="Normal 4 2 2 6 5" xfId="47219" xr:uid="{E1DDB599-5BD4-48EE-AC12-D84A036F5D68}"/>
    <cellStyle name="Normal 4 2 2 6 6" xfId="30498" xr:uid="{2C6DE7CA-BAA3-4EE0-A57C-1A112FE9102E}"/>
    <cellStyle name="Normal 4 2 2 6 7" xfId="30500" xr:uid="{45941CFA-5058-4E20-A012-23E0D83EA250}"/>
    <cellStyle name="Normal 4 2 2 7" xfId="30159" xr:uid="{46688E4E-4048-4C48-B7DD-A47549E31826}"/>
    <cellStyle name="Normal 4 2 2 7 2" xfId="36646" xr:uid="{33F6FBA4-2329-43E0-9319-C3CEC38D85E9}"/>
    <cellStyle name="Normal 4 2 2 7 2 2" xfId="6468" xr:uid="{B38A6848-164C-43D1-B74E-C340EB1439F6}"/>
    <cellStyle name="Normal 4 2 2 7 2 3" xfId="47025" xr:uid="{17AC39C6-ABC5-449F-8F7C-389CFC8AD136}"/>
    <cellStyle name="Normal 4 2 2 7 2 4" xfId="6492" xr:uid="{89C476DC-3A9B-4E50-9BD1-CA29A1D98607}"/>
    <cellStyle name="Normal 4 2 2 7 2 5" xfId="47027" xr:uid="{9135A4CA-5145-418E-AC35-40BFFD828056}"/>
    <cellStyle name="Normal 4 2 2 7 2 6" xfId="47220" xr:uid="{A6FC48EB-C58C-4EEF-ADA6-FE115761AC3D}"/>
    <cellStyle name="Normal 4 2 2 7 3" xfId="47223" xr:uid="{44FA5847-319C-4B06-9A6A-33BC7D2A64A5}"/>
    <cellStyle name="Normal 4 2 2 7 4" xfId="47226" xr:uid="{0C93E036-31FE-46B3-970D-C6D04B94660B}"/>
    <cellStyle name="Normal 4 2 2 7 5" xfId="47229" xr:uid="{F877DC3D-51B7-47D2-98C6-9DF7AF367BDD}"/>
    <cellStyle name="Normal 4 2 2 7 6" xfId="30505" xr:uid="{B29D29E1-E531-4030-836F-D8805C25155D}"/>
    <cellStyle name="Normal 4 2 2 7 7" xfId="30510" xr:uid="{E1279597-E81D-475D-840C-8510B9242654}"/>
    <cellStyle name="Normal 4 2 2 8" xfId="24574" xr:uid="{3EE7BFA5-A1B8-4957-8261-14F7042D76E7}"/>
    <cellStyle name="Normal 4 2 2 8 2" xfId="24579" xr:uid="{188C34AF-3790-475E-8EA3-55B3729FA0A6}"/>
    <cellStyle name="Normal 4 2 2 8 2 2" xfId="9797" xr:uid="{8F1E8AFB-B943-44A8-A800-E7E96A2E83D4}"/>
    <cellStyle name="Normal 4 2 2 8 2 3" xfId="47038" xr:uid="{AC04E3F4-7275-41B6-83EA-9D59BB1A18C9}"/>
    <cellStyle name="Normal 4 2 2 8 2 4" xfId="47040" xr:uid="{E92C4B4C-EB39-4D93-BFB4-52C2ED81BD00}"/>
    <cellStyle name="Normal 4 2 2 8 2 5" xfId="47042" xr:uid="{24B674A2-1745-4AAD-A7E4-9816BED227F1}"/>
    <cellStyle name="Normal 4 2 2 8 2 6" xfId="47230" xr:uid="{BB81D19E-8688-45CB-B6D6-97F4CD4A08ED}"/>
    <cellStyle name="Normal 4 2 2 8 3" xfId="47233" xr:uid="{71520C8A-9AD6-4CB7-934A-9B9AB26582B2}"/>
    <cellStyle name="Normal 4 2 2 8 4" xfId="47236" xr:uid="{A69B4F74-0B5D-4DC8-BEBC-6F7A76F07F1B}"/>
    <cellStyle name="Normal 4 2 2 8 5" xfId="38997" xr:uid="{8F13E79B-06BF-42B7-AFED-C6ED490A5AF3}"/>
    <cellStyle name="Normal 4 2 2 8 6" xfId="30514" xr:uid="{2CD45274-CF7B-40A1-83FB-E904E8583383}"/>
    <cellStyle name="Normal 4 2 2 8 7" xfId="30520" xr:uid="{5661F872-0CAC-44A8-A6E1-49AF8724A868}"/>
    <cellStyle name="Normal 4 2 2 9" xfId="24582" xr:uid="{93FF46F7-8A3B-4CF3-8487-2EAECF131E68}"/>
    <cellStyle name="Normal 4 2 2 9 2" xfId="47237" xr:uid="{4ADEA750-7BFF-4B51-AA50-17930C1C6791}"/>
    <cellStyle name="Normal 4 2 2 9 2 2" xfId="7476" xr:uid="{BAB89EA0-5F09-48FB-9F82-CD602720AB0B}"/>
    <cellStyle name="Normal 4 2 2 9 2 3" xfId="47051" xr:uid="{66B24448-C90C-479C-86CC-218027131436}"/>
    <cellStyle name="Normal 4 2 2 9 2 4" xfId="47053" xr:uid="{5F1C1F81-A75F-4D22-BEFB-73ABEEF9AC97}"/>
    <cellStyle name="Normal 4 2 2 9 2 5" xfId="24499" xr:uid="{33DBD8E4-2921-4926-9F4F-D451ABE64826}"/>
    <cellStyle name="Normal 4 2 2 9 3" xfId="47240" xr:uid="{216A7198-DE7B-4236-922B-F1101221405B}"/>
    <cellStyle name="Normal 4 2 2 9 4" xfId="47243" xr:uid="{D066CDB0-073B-4F91-A21B-CE8562520478}"/>
    <cellStyle name="Normal 4 2 2 9 5" xfId="39005" xr:uid="{CAC04714-9EB9-4EB4-8FA1-FE9CB138A036}"/>
    <cellStyle name="Normal 4 2 2 9 6" xfId="47246" xr:uid="{B2A44CD7-606B-454D-A80B-421B52B82EEE}"/>
    <cellStyle name="Normal 4 2 2 9 7" xfId="47247" xr:uid="{704274D6-5977-40DF-B95C-6787FD1D6D85}"/>
    <cellStyle name="Normal 4 2 2_April 2009 Report" xfId="11657" xr:uid="{1C9FF8FA-A790-4C59-8FB7-AA330015CC8C}"/>
    <cellStyle name="Normal 4 2 20" xfId="29791" xr:uid="{ABB09FD3-1FFA-41D5-AF83-552913A99D16}"/>
    <cellStyle name="Normal 4 2 21" xfId="16211" xr:uid="{D0686304-6AE6-45CB-938C-B491EAF2019E}"/>
    <cellStyle name="Normal 4 2 22" xfId="47133" xr:uid="{336C16A8-6DE6-4B55-8A19-D1163E866DD6}"/>
    <cellStyle name="Normal 4 2 3" xfId="598" xr:uid="{9AA6D5A7-53E7-4245-9734-3D7614FE5197}"/>
    <cellStyle name="Normal 4 2 3 10" xfId="14551" xr:uid="{7F49838D-4675-4109-9EDA-191793F4B826}"/>
    <cellStyle name="Normal 4 2 3 10 2" xfId="11433" xr:uid="{01309F40-80C6-4059-948D-99E994412CA2}"/>
    <cellStyle name="Normal 4 2 3 10 2 2" xfId="47251" xr:uid="{1B0C605B-B7F3-42C1-94C4-B77E3F637B17}"/>
    <cellStyle name="Normal 4 2 3 10 2 3" xfId="47252" xr:uid="{88A62C59-F944-49D1-AAAE-F4ED46D0D69D}"/>
    <cellStyle name="Normal 4 2 3 10 2 4" xfId="47253" xr:uid="{FCF7FAF5-1FC9-4338-9A94-8098A6444ADA}"/>
    <cellStyle name="Normal 4 2 3 10 2 5" xfId="4637" xr:uid="{6872AACF-E123-47FA-BF5A-6F72EA102E4B}"/>
    <cellStyle name="Normal 4 2 3 10 3" xfId="47254" xr:uid="{D13742AA-D047-4858-9D2D-D7D6EFAB4D1F}"/>
    <cellStyle name="Normal 4 2 3 10 4" xfId="4764" xr:uid="{D68F78A6-0FD5-408B-8ACE-1B3C08C7D68B}"/>
    <cellStyle name="Normal 4 2 3 10 5" xfId="47255" xr:uid="{8CEB59EE-7BEC-43F1-A25C-BF81D86369CD}"/>
    <cellStyle name="Normal 4 2 3 10 6" xfId="47256" xr:uid="{62E6CDF0-A28B-48AF-A946-9AC2A2336539}"/>
    <cellStyle name="Normal 4 2 3 11" xfId="14554" xr:uid="{5280B028-B3AC-4E46-BD21-EC577AC85BCE}"/>
    <cellStyle name="Normal 4 2 3 11 2" xfId="47257" xr:uid="{C9CA715F-9B4E-48F9-ADBF-201093D5D8EA}"/>
    <cellStyle name="Normal 4 2 3 11 2 2" xfId="47258" xr:uid="{59B54D83-A658-497B-8F12-AD3468ABDDCB}"/>
    <cellStyle name="Normal 4 2 3 11 2 3" xfId="9150" xr:uid="{F263F3A7-5A22-4506-B4FA-F4318FF93177}"/>
    <cellStyle name="Normal 4 2 3 11 2 4" xfId="9160" xr:uid="{9C412D63-3BB2-4806-9693-0B7A7D844D3A}"/>
    <cellStyle name="Normal 4 2 3 11 2 5" xfId="9163" xr:uid="{6642164C-7163-4FBB-83B9-5D0C31045853}"/>
    <cellStyle name="Normal 4 2 3 11 3" xfId="11447" xr:uid="{E4A7712D-063F-4A9C-91FE-4476640703D7}"/>
    <cellStyle name="Normal 4 2 3 11 4" xfId="47260" xr:uid="{86D7AD2E-1A4B-454C-8ED8-67D8C7E98E10}"/>
    <cellStyle name="Normal 4 2 3 11 5" xfId="47262" xr:uid="{089F1A47-2890-4813-8DE3-7463D0105273}"/>
    <cellStyle name="Normal 4 2 3 11 6" xfId="39140" xr:uid="{65F4C916-E252-4DE0-A15F-D55B1DC79C66}"/>
    <cellStyle name="Normal 4 2 3 12" xfId="47263" xr:uid="{8C0B62A0-C9B1-4F4E-93A6-31F19F8533A8}"/>
    <cellStyle name="Normal 4 2 3 12 2" xfId="47264" xr:uid="{0DB70000-E10C-4B9E-B7D7-72E446A866C4}"/>
    <cellStyle name="Normal 4 2 3 12 2 2" xfId="47265" xr:uid="{30363EEF-47E3-48E9-B1A3-EDF8DA584AAA}"/>
    <cellStyle name="Normal 4 2 3 12 2 3" xfId="9604" xr:uid="{98A0F529-CB04-44B6-81DD-E8DA9F4BC114}"/>
    <cellStyle name="Normal 4 2 3 12 2 4" xfId="4736" xr:uid="{1A28CC0A-4466-45ED-B46A-623A18E43FD7}"/>
    <cellStyle name="Normal 4 2 3 12 2 5" xfId="9614" xr:uid="{01135A00-BE63-448A-A515-26E3AD901947}"/>
    <cellStyle name="Normal 4 2 3 12 3" xfId="11463" xr:uid="{D92EE185-6512-44C5-9F95-23E28538F03D}"/>
    <cellStyle name="Normal 4 2 3 12 4" xfId="47266" xr:uid="{8EE92842-CC4F-4911-8C64-FCF0E33FB4E6}"/>
    <cellStyle name="Normal 4 2 3 12 5" xfId="47268" xr:uid="{AA86E2D6-5F66-4988-8481-B04EC70B3EC7}"/>
    <cellStyle name="Normal 4 2 3 12 6" xfId="39154" xr:uid="{8D15F3DE-6D67-4615-B861-F9BB90A33E0F}"/>
    <cellStyle name="Normal 4 2 3 13" xfId="47269" xr:uid="{C22CCAB0-6256-49E2-A8D2-464E5A1BCD9D}"/>
    <cellStyle name="Normal 4 2 3 13 2" xfId="47270" xr:uid="{64DC6108-97C2-4B92-A1FA-7848E00F535D}"/>
    <cellStyle name="Normal 4 2 3 13 3" xfId="47271" xr:uid="{CF16EC5F-C062-49A4-B7B9-8CEB999C2A70}"/>
    <cellStyle name="Normal 4 2 3 13 4" xfId="47272" xr:uid="{3CD24E3D-2601-47D6-B5F6-BD69407412B3}"/>
    <cellStyle name="Normal 4 2 3 13 5" xfId="47274" xr:uid="{679ADDB3-3264-453C-A203-50757236126D}"/>
    <cellStyle name="Normal 4 2 3 14" xfId="47275" xr:uid="{83B87B63-B17C-441A-8C4E-654BBF171D06}"/>
    <cellStyle name="Normal 4 2 3 15" xfId="47277" xr:uid="{6FDA21A9-D140-4A6A-A0E7-DA54BEE199B3}"/>
    <cellStyle name="Normal 4 2 3 16" xfId="47278" xr:uid="{9EFBD5F9-6519-454B-A97B-66BD8235DA9E}"/>
    <cellStyle name="Normal 4 2 3 17" xfId="47279" xr:uid="{0A08A01A-2642-42C8-9010-6D82416C6EEF}"/>
    <cellStyle name="Normal 4 2 3 18" xfId="47280" xr:uid="{B2E60945-40DB-466E-BEC6-6776E46A44D1}"/>
    <cellStyle name="Normal 4 2 3 19" xfId="47283" xr:uid="{D0CE2671-A8D3-44D5-9D83-372A1E5B5560}"/>
    <cellStyle name="Normal 4 2 3 2" xfId="47286" xr:uid="{6914CF5A-8125-41D3-866A-3B22329C9843}"/>
    <cellStyle name="Normal 4 2 3 2 2" xfId="47289" xr:uid="{2F733A42-2D71-44F7-8CE7-23839D741C94}"/>
    <cellStyle name="Normal 4 2 3 2 2 2" xfId="45262" xr:uid="{FDC38B7F-A8DC-41E4-8B87-F7A3760E7993}"/>
    <cellStyle name="Normal 4 2 3 2 2 3" xfId="19621" xr:uid="{D52EA860-0B72-4DF0-95E5-DA1751FFAF41}"/>
    <cellStyle name="Normal 4 2 3 2 2 4" xfId="11455" xr:uid="{8291C791-28E8-47B7-8369-F2D382DF067B}"/>
    <cellStyle name="Normal 4 2 3 2 2 5" xfId="45264" xr:uid="{898155FA-4681-4B6F-B24B-BA0096ADEAB9}"/>
    <cellStyle name="Normal 4 2 3 2 2 6" xfId="47290" xr:uid="{DA47CC39-D7CF-49A7-AAD3-9BB5D735F59E}"/>
    <cellStyle name="Normal 4 2 3 2 3" xfId="44564" xr:uid="{07BAA142-F2D3-4A67-BAFD-B53C37B96E43}"/>
    <cellStyle name="Normal 4 2 3 2 4" xfId="44580" xr:uid="{BA30BFEF-88FE-4059-A351-F08F071E50F7}"/>
    <cellStyle name="Normal 4 2 3 2 5" xfId="34994" xr:uid="{D485C58F-D629-4307-8D00-CF8CBB813D8B}"/>
    <cellStyle name="Normal 4 2 3 2 6" xfId="34997" xr:uid="{A2BD1B68-221A-4A6C-8874-361EE2E81DBB}"/>
    <cellStyle name="Normal 4 2 3 2 7" xfId="14228" xr:uid="{440BAA6A-6F48-4412-A20D-EEB6B1C3F6D7}"/>
    <cellStyle name="Normal 4 2 3 20" xfId="47276" xr:uid="{C6E32F92-D556-4506-B29B-F0B085018F50}"/>
    <cellStyle name="Normal 4 2 3 21" xfId="47250" xr:uid="{70E7E774-45BD-4CDD-8B61-9C365279EFF9}"/>
    <cellStyle name="Normal 4 2 3 3" xfId="30165" xr:uid="{66A34FE0-E687-4AC5-88AD-AFA40271FF4B}"/>
    <cellStyle name="Normal 4 2 3 3 2" xfId="47293" xr:uid="{7BE1BE43-1A27-4007-BDBA-5A6992C13F25}"/>
    <cellStyle name="Normal 4 2 3 3 2 2" xfId="45269" xr:uid="{7BB51F78-33C3-4A25-84C0-26DF17F3164A}"/>
    <cellStyle name="Normal 4 2 3 3 2 3" xfId="39087" xr:uid="{E3EA49DA-6565-41B7-B53A-305EC9D1B56F}"/>
    <cellStyle name="Normal 4 2 3 3 2 4" xfId="45271" xr:uid="{00464340-2D12-45BF-BCFA-EC18934FD7BC}"/>
    <cellStyle name="Normal 4 2 3 3 2 5" xfId="6682" xr:uid="{41FB0ED7-D2BC-4A9E-89A8-C7FE0ABBE3EC}"/>
    <cellStyle name="Normal 4 2 3 3 3" xfId="44589" xr:uid="{1FED2EB2-B21D-4854-8955-C9658C335581}"/>
    <cellStyle name="Normal 4 2 3 3 4" xfId="44594" xr:uid="{79CB5F51-F9C1-48AC-8AAE-2B27D7B26430}"/>
    <cellStyle name="Normal 4 2 3 3 5" xfId="35001" xr:uid="{CC0DBD70-963D-44FC-B86F-6334EE71A01B}"/>
    <cellStyle name="Normal 4 2 3 3 6" xfId="35004" xr:uid="{662C791D-028A-4073-9D11-6AA2A3C82DEB}"/>
    <cellStyle name="Normal 4 2 3 3 7" xfId="14235" xr:uid="{C9411C74-4137-443B-8ACB-28BD26258E95}"/>
    <cellStyle name="Normal 4 2 3 4" xfId="30169" xr:uid="{FD4FD379-7329-4B1E-BE03-12C29E1039F8}"/>
    <cellStyle name="Normal 4 2 3 4 2" xfId="47294" xr:uid="{F0E718CC-6846-4282-8E06-9C90278BAB04}"/>
    <cellStyle name="Normal 4 2 3 4 2 2" xfId="45276" xr:uid="{A4BBCC57-2B64-4BC0-AB74-8FB1BB14E78A}"/>
    <cellStyle name="Normal 4 2 3 4 2 3" xfId="45278" xr:uid="{74CCFCCC-6A88-4D16-83C6-6983FD07FEF0}"/>
    <cellStyle name="Normal 4 2 3 4 2 4" xfId="43359" xr:uid="{453306A4-3BC0-4E53-845F-2CE3E67B42A7}"/>
    <cellStyle name="Normal 4 2 3 4 2 5" xfId="36871" xr:uid="{DED77BD1-AE6F-4E65-B829-DCFF08C2B29B}"/>
    <cellStyle name="Normal 4 2 3 4 3" xfId="44602" xr:uid="{DBF09960-2146-40CB-971D-BE13384F9651}"/>
    <cellStyle name="Normal 4 2 3 4 4" xfId="44607" xr:uid="{9638AD1F-272C-4BA0-888C-7481D053570F}"/>
    <cellStyle name="Normal 4 2 3 4 5" xfId="44609" xr:uid="{8815B773-0CCB-4282-85A3-3EDC013FB8B5}"/>
    <cellStyle name="Normal 4 2 3 4 6" xfId="30531" xr:uid="{EFBEA832-4451-437D-AB47-7F9D5ECC977F}"/>
    <cellStyle name="Normal 4 2 3 4 7" xfId="30544" xr:uid="{F62904F4-F0AF-49B6-AFA6-311ABDDE9E65}"/>
    <cellStyle name="Normal 4 2 3 5" xfId="47295" xr:uid="{683DE5CE-A4E0-431D-BE9C-AF0353532D8C}"/>
    <cellStyle name="Normal 4 2 3 5 2" xfId="47296" xr:uid="{E57A9CA3-CEFC-4C29-BEF8-80C4513A532B}"/>
    <cellStyle name="Normal 4 2 3 5 2 2" xfId="45283" xr:uid="{3796A6E7-868B-419E-936D-21CAF540018F}"/>
    <cellStyle name="Normal 4 2 3 5 2 3" xfId="45285" xr:uid="{6A96CCA9-6DD0-4318-9028-E3D586E9DF98}"/>
    <cellStyle name="Normal 4 2 3 5 2 4" xfId="45287" xr:uid="{57B3B0C5-675E-42F3-ADE9-E9D177014E54}"/>
    <cellStyle name="Normal 4 2 3 5 2 5" xfId="36922" xr:uid="{A6EAC619-8D19-460D-AB7B-29F2E9FFF7AF}"/>
    <cellStyle name="Normal 4 2 3 5 3" xfId="44616" xr:uid="{826E01FD-88E0-4079-A081-8CFF2A388497}"/>
    <cellStyle name="Normal 4 2 3 5 4" xfId="44618" xr:uid="{2E7280F3-7064-419B-95EA-64A2E8706895}"/>
    <cellStyle name="Normal 4 2 3 5 5" xfId="44620" xr:uid="{5F18F429-EAEA-40C9-A19E-5A09E51D2B76}"/>
    <cellStyle name="Normal 4 2 3 5 6" xfId="30559" xr:uid="{87915E75-1753-46EA-A995-1D118646584E}"/>
    <cellStyle name="Normal 4 2 3 6" xfId="11122" xr:uid="{1D0CBD4E-B545-4C6D-9BB0-8B5E3ADC0B1E}"/>
    <cellStyle name="Normal 4 2 3 6 2" xfId="47297" xr:uid="{C7260E40-92A8-4768-80EE-1B0F6EFACC02}"/>
    <cellStyle name="Normal 4 2 3 6 2 2" xfId="47298" xr:uid="{B8494BA9-69CE-45F7-98B8-DC6B928131BB}"/>
    <cellStyle name="Normal 4 2 3 6 2 3" xfId="19829" xr:uid="{6E987422-EBC2-41D9-B4A5-6ED0FF824E6F}"/>
    <cellStyle name="Normal 4 2 3 6 2 4" xfId="19833" xr:uid="{BFF982E3-3A65-43A3-82CC-6A5153C8F153}"/>
    <cellStyle name="Normal 4 2 3 6 2 5" xfId="19836" xr:uid="{2220DACD-A74B-4941-A012-B8397EC9D1F4}"/>
    <cellStyle name="Normal 4 2 3 6 3" xfId="27988" xr:uid="{41D012B0-8A9D-4CFD-8555-0C8D8C6E289A}"/>
    <cellStyle name="Normal 4 2 3 6 4" xfId="44622" xr:uid="{41215424-B3CD-4621-850F-57E1B80B8E64}"/>
    <cellStyle name="Normal 4 2 3 6 5" xfId="44624" xr:uid="{C2CD4002-833B-4B0A-88C9-95B6A6BA3F4C}"/>
    <cellStyle name="Normal 4 2 3 6 6" xfId="30563" xr:uid="{EA77D9C6-F378-4F04-A0CD-7B0B42D90CE9}"/>
    <cellStyle name="Normal 4 2 3 7" xfId="47299" xr:uid="{0921BBCB-889D-4549-BAC6-99215B9F747E}"/>
    <cellStyle name="Normal 4 2 3 7 2" xfId="47300" xr:uid="{C7E207AC-74C7-4D5A-8F41-A2A62A64E925}"/>
    <cellStyle name="Normal 4 2 3 7 2 2" xfId="32807" xr:uid="{33F34A40-9CCC-48D4-A7C8-C79BBFAE72E8}"/>
    <cellStyle name="Normal 4 2 3 7 2 3" xfId="16355" xr:uid="{14402116-95F1-4EB3-9071-9CDDDB2F00F9}"/>
    <cellStyle name="Normal 4 2 3 7 2 4" xfId="20235" xr:uid="{FA682B54-F636-4D64-B0BE-39F39EFAB6D8}"/>
    <cellStyle name="Normal 4 2 3 7 2 5" xfId="37009" xr:uid="{B68EA0F9-1B77-4DFA-A79E-CA8DAFE52451}"/>
    <cellStyle name="Normal 4 2 3 7 3" xfId="27991" xr:uid="{481CFD63-7517-45B7-B5A4-5D47A0180FD3}"/>
    <cellStyle name="Normal 4 2 3 7 4" xfId="44626" xr:uid="{ADEB4FFD-F387-4252-8985-0CF0D6123BF7}"/>
    <cellStyle name="Normal 4 2 3 7 5" xfId="40637" xr:uid="{F81D0C87-5408-47B4-B376-C082A9A3F84F}"/>
    <cellStyle name="Normal 4 2 3 7 6" xfId="30567" xr:uid="{26FB4BCF-C32D-4099-BE34-846D1A9B7304}"/>
    <cellStyle name="Normal 4 2 3 8" xfId="24594" xr:uid="{834A4F81-3820-4579-8903-EAE422202B10}"/>
    <cellStyle name="Normal 4 2 3 8 2" xfId="24597" xr:uid="{BEE9D4EF-9C4C-4496-8719-C2787268CA86}"/>
    <cellStyle name="Normal 4 2 3 8 2 2" xfId="47301" xr:uid="{183BDDE9-66FD-4EF4-9F12-2C79130C08F1}"/>
    <cellStyle name="Normal 4 2 3 8 2 3" xfId="47302" xr:uid="{B4D98AD7-C533-4998-8B92-607E5F3688FB}"/>
    <cellStyle name="Normal 4 2 3 8 2 4" xfId="47303" xr:uid="{6646634B-A20C-4A25-AE5D-17F2FB982A9F}"/>
    <cellStyle name="Normal 4 2 3 8 2 5" xfId="37034" xr:uid="{8D1B2020-BC8E-42CC-838F-F612F0740AF9}"/>
    <cellStyle name="Normal 4 2 3 8 3" xfId="47304" xr:uid="{2E6803C7-9D43-45F9-8853-5A042DC0DB0A}"/>
    <cellStyle name="Normal 4 2 3 8 4" xfId="47305" xr:uid="{FA3A2A34-B227-4FFD-B52F-00554D1E15DF}"/>
    <cellStyle name="Normal 4 2 3 8 5" xfId="39032" xr:uid="{1C2CA799-1FC2-47A2-8C14-2F87B52AAF78}"/>
    <cellStyle name="Normal 4 2 3 8 6" xfId="30575" xr:uid="{E1F21C46-7E93-4551-971D-11FAB1F27218}"/>
    <cellStyle name="Normal 4 2 3 9" xfId="24600" xr:uid="{322AAC22-4ED9-46F5-A237-343682B73EDB}"/>
    <cellStyle name="Normal 4 2 3 9 2" xfId="47306" xr:uid="{974D164A-85DC-4F12-8863-BCBCFB9A654D}"/>
    <cellStyle name="Normal 4 2 3 9 2 2" xfId="47307" xr:uid="{DB620A42-0D4A-4CD4-855C-6388865893CD}"/>
    <cellStyle name="Normal 4 2 3 9 2 3" xfId="47308" xr:uid="{3372420B-BD60-4F6A-BB4E-166D831DE99A}"/>
    <cellStyle name="Normal 4 2 3 9 2 4" xfId="47309" xr:uid="{96611268-5327-46C8-B613-485D8EA39F1A}"/>
    <cellStyle name="Normal 4 2 3 9 2 5" xfId="42253" xr:uid="{755C373F-75B4-4AFF-9746-F1E53A9E0B00}"/>
    <cellStyle name="Normal 4 2 3 9 3" xfId="47310" xr:uid="{C57040EC-A73C-489A-9431-595A152D5687}"/>
    <cellStyle name="Normal 4 2 3 9 4" xfId="47311" xr:uid="{AB6671C1-9E4C-42FC-816D-6470A4FAF669}"/>
    <cellStyle name="Normal 4 2 3 9 5" xfId="39040" xr:uid="{32DC2A92-CE6B-44B8-AA3D-4E3EC63F07DC}"/>
    <cellStyle name="Normal 4 2 3 9 6" xfId="47312" xr:uid="{168ED14F-9BE6-4BC0-8619-FA8A57021ECA}"/>
    <cellStyle name="Normal 4 2 4" xfId="47315" xr:uid="{F1935736-BF50-49A4-8518-20A4AE4BA4A9}"/>
    <cellStyle name="Normal 4 2 4 2" xfId="47318" xr:uid="{1BA81706-FF25-47B0-A993-C672A2C39EA3}"/>
    <cellStyle name="Normal 4 2 4 2 2" xfId="47321" xr:uid="{404C5BAA-FA16-40D4-B4F4-A10071BD6D36}"/>
    <cellStyle name="Normal 4 2 4 2 2 2" xfId="45511" xr:uid="{54A4E651-F600-4226-86BE-F05628B5F0A6}"/>
    <cellStyle name="Normal 4 2 4 2 3" xfId="47322" xr:uid="{5EE00A50-1DFD-41B1-80B2-73AA4805CE8C}"/>
    <cellStyle name="Normal 4 2 4 2 4" xfId="47323" xr:uid="{17AB4A22-E508-4262-9394-44B569E42746}"/>
    <cellStyle name="Normal 4 2 4 2 5" xfId="9973" xr:uid="{1BDAED0C-AA6E-4D71-ABD1-1EE884AE8608}"/>
    <cellStyle name="Normal 4 2 4 2 6" xfId="9979" xr:uid="{B9E4F90F-8A6A-45EF-9D32-7D442F663568}"/>
    <cellStyle name="Normal 4 2 4 3" xfId="30174" xr:uid="{87F3CB62-B048-41AF-A5CA-19B5A37DA72F}"/>
    <cellStyle name="Normal 4 2 4 3 2" xfId="23072" xr:uid="{C6FC771E-070F-4AB3-BA3E-5C47086C4B6B}"/>
    <cellStyle name="Normal 4 2 4 4" xfId="30178" xr:uid="{08810280-2EEC-4FE9-9FCC-BB237C520EB2}"/>
    <cellStyle name="Normal 4 2 4 4 2" xfId="47324" xr:uid="{9CDA8EFD-2B1C-44EE-804A-54E7178819FC}"/>
    <cellStyle name="Normal 4 2 4 5" xfId="47325" xr:uid="{0E93B8E8-38E9-4FF5-8EB8-13DF8FFE65C0}"/>
    <cellStyle name="Normal 4 2 4 6" xfId="15252" xr:uid="{279AC212-DEDA-4E79-BC30-04ED77D1F450}"/>
    <cellStyle name="Normal 4 2 4 7" xfId="47326" xr:uid="{C9152D96-73D9-40ED-8AC1-8FE14D76D3EC}"/>
    <cellStyle name="Normal 4 2 5" xfId="568" xr:uid="{5FC9A752-78D4-4B6C-B3D0-9006E0EDF98F}"/>
    <cellStyle name="Normal 4 2 5 2" xfId="47332" xr:uid="{816431E6-B233-4FEC-8505-F09C9F7F52AF}"/>
    <cellStyle name="Normal 4 2 5 2 2" xfId="47335" xr:uid="{B69C81C8-3BC4-4ABD-885C-8205F5C7511C}"/>
    <cellStyle name="Normal 4 2 5 2 3" xfId="47336" xr:uid="{0A404830-B569-4C76-8BFA-32962BBBB741}"/>
    <cellStyle name="Normal 4 2 5 2 4" xfId="47337" xr:uid="{A03BFFCB-005E-40FD-92E6-6F42EE657CBD}"/>
    <cellStyle name="Normal 4 2 5 2 5" xfId="47338" xr:uid="{B6C1B08F-52C5-4879-9449-6C052C0A042D}"/>
    <cellStyle name="Normal 4 2 5 2 6" xfId="47339" xr:uid="{3B06789E-3DAA-404F-B82C-D3DF2C1FD41E}"/>
    <cellStyle name="Normal 4 2 5 3" xfId="30183" xr:uid="{D24B0327-3AD8-44DD-9FDE-FC84908D9770}"/>
    <cellStyle name="Normal 4 2 5 3 2" xfId="47342" xr:uid="{9386189D-2640-4B88-827D-9AEAF81CE807}"/>
    <cellStyle name="Normal 4 2 5 4" xfId="30187" xr:uid="{0157E238-D1C8-4C3E-921A-D01DFE5005BF}"/>
    <cellStyle name="Normal 4 2 5 5" xfId="35709" xr:uid="{00F2A22E-8C6A-45E8-B29B-E8E09D9A9EFF}"/>
    <cellStyle name="Normal 4 2 5 6" xfId="35712" xr:uid="{D07BC69E-3752-466F-82E3-1B3737C628EA}"/>
    <cellStyle name="Normal 4 2 5 7" xfId="47343" xr:uid="{92466189-7433-4DB6-B1F5-72E4D767AB73}"/>
    <cellStyle name="Normal 4 2 5 8" xfId="47329" xr:uid="{8E9903BF-033A-4CD9-A73E-C0049230D35B}"/>
    <cellStyle name="Normal 4 2 6" xfId="47346" xr:uid="{327591FC-3815-46C8-85EA-7FAC603A4EE3}"/>
    <cellStyle name="Normal 4 2 6 2" xfId="47349" xr:uid="{2FB8C034-9846-4F01-892B-39EFF073B9C1}"/>
    <cellStyle name="Normal 4 2 6 2 2" xfId="47352" xr:uid="{92E2929D-5663-4B2F-896C-C31E251B7D80}"/>
    <cellStyle name="Normal 4 2 6 2 3" xfId="47353" xr:uid="{29D62436-C008-4E80-8B43-FE468566EF38}"/>
    <cellStyle name="Normal 4 2 6 2 4" xfId="47354" xr:uid="{21023A8F-596D-4AFA-8D9F-84A371DEFE76}"/>
    <cellStyle name="Normal 4 2 6 2 5" xfId="47355" xr:uid="{D47B43F6-0483-4FC0-A665-F52F0799873F}"/>
    <cellStyle name="Normal 4 2 6 2 6" xfId="47356" xr:uid="{5178902E-D71C-435E-A566-2B19FBEBB091}"/>
    <cellStyle name="Normal 4 2 6 3" xfId="30193" xr:uid="{2E2AE847-1F4D-4706-BAD8-5E08E0CCCFE9}"/>
    <cellStyle name="Normal 4 2 6 3 2" xfId="47359" xr:uid="{AAB6BB13-F46A-42D0-9E8C-525D14EE46B9}"/>
    <cellStyle name="Normal 4 2 6 4" xfId="5718" xr:uid="{12D65DDB-41A5-44E8-B704-F2CF47A5346F}"/>
    <cellStyle name="Normal 4 2 6 5" xfId="47360" xr:uid="{7B52550A-0718-4410-B99E-516803558765}"/>
    <cellStyle name="Normal 4 2 6 6" xfId="47361" xr:uid="{F0C65F2C-CA19-45C5-A041-B20DFF3E6200}"/>
    <cellStyle name="Normal 4 2 6 7" xfId="47362" xr:uid="{4EECBC02-A6FB-4184-A56E-7EC7D90FC76C}"/>
    <cellStyle name="Normal 4 2 7" xfId="47365" xr:uid="{7050B66D-CDDB-4C9B-A042-395DA0DEA482}"/>
    <cellStyle name="Normal 4 2 7 2" xfId="47368" xr:uid="{342DD9F2-2AE4-48B1-B375-DBA980E1A594}"/>
    <cellStyle name="Normal 4 2 7 2 2" xfId="47371" xr:uid="{756E5D99-A5A7-4F43-BAAE-112CB01D92CC}"/>
    <cellStyle name="Normal 4 2 7 2 3" xfId="47372" xr:uid="{BD6E44FD-89C7-4454-8322-A1AB90073B77}"/>
    <cellStyle name="Normal 4 2 7 2 4" xfId="47373" xr:uid="{6000B243-48B4-4003-8276-E8C10577B77F}"/>
    <cellStyle name="Normal 4 2 7 2 5" xfId="47374" xr:uid="{214342D3-1731-47C0-AC49-B64FA1340A9A}"/>
    <cellStyle name="Normal 4 2 7 2 6" xfId="47375" xr:uid="{6FF6C8A0-203A-4387-A74B-8045E15FFE59}"/>
    <cellStyle name="Normal 4 2 7 3" xfId="47378" xr:uid="{3B383FDC-CA79-41C2-8E79-C8CC6CE75B66}"/>
    <cellStyle name="Normal 4 2 7 4" xfId="47381" xr:uid="{2DC55BE2-6A1F-48E3-B80D-2F0CEA22B067}"/>
    <cellStyle name="Normal 4 2 7 5" xfId="17047" xr:uid="{AF5B4400-A44C-43BE-AF78-6405B5EE89E0}"/>
    <cellStyle name="Normal 4 2 7 6" xfId="47382" xr:uid="{BF3EE6BE-01FE-4D99-AECB-9FC6DBD68106}"/>
    <cellStyle name="Normal 4 2 7 7" xfId="47383" xr:uid="{959592FD-372C-41E3-B954-E1C050CD9E62}"/>
    <cellStyle name="Normal 4 2 8" xfId="47386" xr:uid="{C8C8181A-D9D7-4CAF-88E1-6CEEB1108F24}"/>
    <cellStyle name="Normal 4 2 8 2" xfId="47389" xr:uid="{FB58F39B-CCE8-436F-8C06-5A6863452D29}"/>
    <cellStyle name="Normal 4 2 8 2 2" xfId="47392" xr:uid="{5E61E409-D693-400D-ACEB-72C1D1396500}"/>
    <cellStyle name="Normal 4 2 8 2 3" xfId="45054" xr:uid="{CEA707DB-C023-4245-A88C-6BA6799BE780}"/>
    <cellStyle name="Normal 4 2 8 2 4" xfId="45059" xr:uid="{38050C45-5FFD-498B-9BA6-D84F45F45950}"/>
    <cellStyle name="Normal 4 2 8 2 5" xfId="45061" xr:uid="{FAF0F25A-872F-4E7B-9EA7-F34518E04735}"/>
    <cellStyle name="Normal 4 2 8 3" xfId="47395" xr:uid="{5D75100D-ECA2-48C0-8CA9-2246CB823838}"/>
    <cellStyle name="Normal 4 2 8 4" xfId="47398" xr:uid="{50AA28AD-442C-4D9E-8819-46AB5A353142}"/>
    <cellStyle name="Normal 4 2 8 5" xfId="47399" xr:uid="{A18272E2-DA38-48E1-9CDC-9CCA051C66E0}"/>
    <cellStyle name="Normal 4 2 8 6" xfId="47400" xr:uid="{84E6DE78-76A6-4A27-A63A-FCB3F81FAF9F}"/>
    <cellStyle name="Normal 4 2 8 7" xfId="47401" xr:uid="{F0E6D91F-9FEA-48C6-AA5C-20114EB49EBB}"/>
    <cellStyle name="Normal 4 2 9" xfId="47404" xr:uid="{EE9AA770-4F58-42B5-87EA-EA55FC9C9B5B}"/>
    <cellStyle name="Normal 4 2 9 2" xfId="47407" xr:uid="{4C1BE74F-B552-42A7-A45B-21F31923FA62}"/>
    <cellStyle name="Normal 4 2 9 2 2" xfId="47410" xr:uid="{EAE22B16-F830-4272-BA4B-2624355E9CCB}"/>
    <cellStyle name="Normal 4 2 9 2 3" xfId="47411" xr:uid="{8C7185EC-711C-4C9E-9DCF-99886668D83A}"/>
    <cellStyle name="Normal 4 2 9 2 4" xfId="47412" xr:uid="{39DA34E3-92EC-495A-B325-81C1FA83AE85}"/>
    <cellStyle name="Normal 4 2 9 2 5" xfId="47413" xr:uid="{63BFBC59-A720-44EE-8A6E-1031E973CAE0}"/>
    <cellStyle name="Normal 4 2 9 3" xfId="47416" xr:uid="{3B756E1D-0DD4-4362-985A-B351BE1B114E}"/>
    <cellStyle name="Normal 4 2 9 4" xfId="47419" xr:uid="{ADBE7B17-684A-4FEA-AA37-7B1261FF152E}"/>
    <cellStyle name="Normal 4 2 9 5" xfId="47420" xr:uid="{46E05C0A-4D70-4E46-A9D7-E9C96F882ED2}"/>
    <cellStyle name="Normal 4 2 9 6" xfId="47421" xr:uid="{C2A28AAD-9FD0-4D4E-BE14-84216FB18BEE}"/>
    <cellStyle name="Normal 4 2 9 7" xfId="47422" xr:uid="{F37560BF-9D4D-49A0-859F-EBED8BF69918}"/>
    <cellStyle name="Normal 4 2_August 2009-PROVISIONS" xfId="47423" xr:uid="{25B04CD4-E4A3-4F15-AFE3-F48578681633}"/>
    <cellStyle name="Normal 4 20" xfId="47065" xr:uid="{B2B03536-A849-4C4C-9718-A68FDACEEF1A}"/>
    <cellStyle name="Normal 4 20 2" xfId="47067" xr:uid="{72AA20C8-11B0-4810-87A3-0E8842DD1FC5}"/>
    <cellStyle name="Normal 4 21" xfId="46718" xr:uid="{0CAD21EC-1426-4D55-942C-9E2952343604}"/>
    <cellStyle name="Normal 4 21 2" xfId="47073" xr:uid="{832880FE-60F1-4F83-8669-344624BBFF1D}"/>
    <cellStyle name="Normal 4 22" xfId="47079" xr:uid="{4562855B-BE09-45FA-8CD5-9BC6F60D10B2}"/>
    <cellStyle name="Normal 4 23" xfId="47083" xr:uid="{A10AB61E-E0DA-4D6D-A05E-DBD79C05A7B6}"/>
    <cellStyle name="Normal 4 24" xfId="47087" xr:uid="{5CE2B214-081D-4066-AC49-EB04DAF03BEB}"/>
    <cellStyle name="Normal 4 25" xfId="47424" xr:uid="{6B3E1AF4-556A-45D9-8E49-24F92809BDD8}"/>
    <cellStyle name="Normal 4 26" xfId="47425" xr:uid="{ADECE94A-E87B-45C1-8795-6FE3F55C9E8A}"/>
    <cellStyle name="Normal 4 3" xfId="387" xr:uid="{11641158-B591-43A0-B28C-7E9077310590}"/>
    <cellStyle name="Normal 4 3 10" xfId="47427" xr:uid="{E1530310-4149-4770-B858-A9A22566B9FE}"/>
    <cellStyle name="Normal 4 3 10 2" xfId="47428" xr:uid="{5064B767-1464-477D-B29F-DF789006E02F}"/>
    <cellStyle name="Normal 4 3 10 2 2" xfId="46308" xr:uid="{F6A7CF72-089B-45F3-AB00-B4A0BDA8751C}"/>
    <cellStyle name="Normal 4 3 10 2 3" xfId="46311" xr:uid="{0BA3E5CB-622A-4406-BF47-C0E8064BC1C0}"/>
    <cellStyle name="Normal 4 3 10 2 4" xfId="47429" xr:uid="{772D0CB8-B18C-41BF-8237-86AFA60CE28C}"/>
    <cellStyle name="Normal 4 3 10 2 5" xfId="47430" xr:uid="{4DA5634E-447D-4F03-93B2-4584D8ACEE96}"/>
    <cellStyle name="Normal 4 3 10 3" xfId="47431" xr:uid="{0DB8EB5C-6181-42B9-9642-EF0E52D7C2CB}"/>
    <cellStyle name="Normal 4 3 10 4" xfId="47432" xr:uid="{AB361FC6-BE7B-4A28-A5E6-08E96F17B6F2}"/>
    <cellStyle name="Normal 4 3 10 5" xfId="47433" xr:uid="{8576F5A4-034E-4DE9-B181-22A400AB64D0}"/>
    <cellStyle name="Normal 4 3 10 6" xfId="47434" xr:uid="{F716CCD5-5785-4285-9A53-5BBA2432AD7B}"/>
    <cellStyle name="Normal 4 3 11" xfId="47435" xr:uid="{C5CB4156-2ADE-4D30-A956-C13D173C2178}"/>
    <cellStyle name="Normal 4 3 11 2" xfId="47436" xr:uid="{2FE8521A-6F63-4274-815B-F190F88D32A8}"/>
    <cellStyle name="Normal 4 3 11 2 2" xfId="47437" xr:uid="{DF0EAF71-1462-42CD-ADB2-5BF418DE4541}"/>
    <cellStyle name="Normal 4 3 11 2 3" xfId="47438" xr:uid="{7D554799-D675-4F26-9F80-ED6850583543}"/>
    <cellStyle name="Normal 4 3 11 2 4" xfId="40387" xr:uid="{4A6DF508-D781-4D58-AC45-7A822816DE2D}"/>
    <cellStyle name="Normal 4 3 11 2 5" xfId="47439" xr:uid="{FF40EEE8-5EB2-4AFC-BC8D-0A120540DE04}"/>
    <cellStyle name="Normal 4 3 11 3" xfId="47441" xr:uid="{7B83FEEE-8312-4631-9AD3-36A55280FD18}"/>
    <cellStyle name="Normal 4 3 11 4" xfId="47442" xr:uid="{D7A60461-E7A5-4351-A7E1-F6748F463A78}"/>
    <cellStyle name="Normal 4 3 11 5" xfId="47443" xr:uid="{12D36209-F190-451C-BB8D-C01566879BC5}"/>
    <cellStyle name="Normal 4 3 11 6" xfId="47444" xr:uid="{CE3AF92B-3B7B-449D-85CF-58A8B544ABD5}"/>
    <cellStyle name="Normal 4 3 12" xfId="47445" xr:uid="{610D8E9C-D8FC-4974-982B-12317C02788B}"/>
    <cellStyle name="Normal 4 3 12 2" xfId="47446" xr:uid="{C04F37A8-E883-43AC-BC95-B191E9CCE3F8}"/>
    <cellStyle name="Normal 4 3 12 2 2" xfId="47447" xr:uid="{ADA9F868-A7E5-43ED-A278-4CECED5A4D62}"/>
    <cellStyle name="Normal 4 3 12 2 3" xfId="47448" xr:uid="{3869F6DA-0D07-437D-AEE8-1D859BEBD50D}"/>
    <cellStyle name="Normal 4 3 12 2 4" xfId="47449" xr:uid="{CD9ED193-CFF3-4A78-88A1-F37457E3A9EC}"/>
    <cellStyle name="Normal 4 3 12 2 5" xfId="47450" xr:uid="{822E91F4-2E22-473B-B0D9-B884C5F07A6E}"/>
    <cellStyle name="Normal 4 3 12 3" xfId="27843" xr:uid="{3EBDC282-3E12-41FE-A6A7-89AABCDEF216}"/>
    <cellStyle name="Normal 4 3 12 4" xfId="27888" xr:uid="{DE76BA3F-A75D-4D44-B840-B7CC65746270}"/>
    <cellStyle name="Normal 4 3 12 5" xfId="27916" xr:uid="{5B539FC9-0E8D-4004-9DEA-EC0A52376D65}"/>
    <cellStyle name="Normal 4 3 12 6" xfId="27954" xr:uid="{DFE04A5E-0A13-4334-BDC3-E7AA16B13257}"/>
    <cellStyle name="Normal 4 3 13" xfId="47451" xr:uid="{5B7F7DC8-DD12-4F4A-B702-B4B236F2822A}"/>
    <cellStyle name="Normal 4 3 13 2" xfId="47452" xr:uid="{6DA01625-1848-494F-8381-05BD2852233B}"/>
    <cellStyle name="Normal 4 3 13 3" xfId="47453" xr:uid="{037A5C0A-90DB-48A4-8908-8E8890F535B6}"/>
    <cellStyle name="Normal 4 3 13 4" xfId="47454" xr:uid="{F6D55980-1370-4E6F-B79B-368F56FB0E30}"/>
    <cellStyle name="Normal 4 3 13 5" xfId="47455" xr:uid="{FA92283D-71E9-4CCA-8BDF-DE230B864B19}"/>
    <cellStyle name="Normal 4 3 14" xfId="47456" xr:uid="{57197166-28B0-475B-A755-AC2094DEF255}"/>
    <cellStyle name="Normal 4 3 15" xfId="47457" xr:uid="{D0173591-B529-49AD-B5E5-D2E05D1DE63A}"/>
    <cellStyle name="Normal 4 3 16" xfId="47458" xr:uid="{297F3D58-D8B5-469B-B7F1-3ED7A7E9AAFE}"/>
    <cellStyle name="Normal 4 3 17" xfId="15968" xr:uid="{AD0A2C67-713B-4BC0-8679-F5D86A6DB678}"/>
    <cellStyle name="Normal 4 3 18" xfId="33214" xr:uid="{DDF45203-FCD3-4F39-9351-2613A0828CBE}"/>
    <cellStyle name="Normal 4 3 19" xfId="33216" xr:uid="{887A7E2B-0132-434C-A207-17FAAABF5C91}"/>
    <cellStyle name="Normal 4 3 2" xfId="388" xr:uid="{3E1C201B-9B39-428D-B9F5-5480BA165B53}"/>
    <cellStyle name="Normal 4 3 2 2" xfId="2708" xr:uid="{D82315A6-077D-4AB1-AD14-3C71A2DA1D50}"/>
    <cellStyle name="Normal 4 3 2 2 2" xfId="12204" xr:uid="{992444BD-D9F1-46C2-9283-C9292180A7B4}"/>
    <cellStyle name="Normal 4 3 2 2 3" xfId="26852" xr:uid="{F5D53483-AD76-4119-9B5D-F8B2A18B7F83}"/>
    <cellStyle name="Normal 4 3 2 2 4" xfId="47460" xr:uid="{53ADCD5F-4DE9-4656-A3D6-0BCB2F5EB953}"/>
    <cellStyle name="Normal 4 3 2 2 5" xfId="47461" xr:uid="{CF497543-41A3-4AA7-A5F4-9794BE673FFB}"/>
    <cellStyle name="Normal 4 3 2 2 6" xfId="47462" xr:uid="{C0648E1C-92F5-4D52-A2CB-5986F5D895A0}"/>
    <cellStyle name="Normal 4 3 2 2 7" xfId="47459" xr:uid="{A3B14928-A179-477F-AA23-5EB2C6A90896}"/>
    <cellStyle name="Normal 4 3 2 3" xfId="30200" xr:uid="{2D7B7CD7-D41D-417C-B8FF-05E58D346F2C}"/>
    <cellStyle name="Normal 4 3 2 3 2" xfId="47463" xr:uid="{FD9844F9-DC33-44AF-867B-DFEAA1C4ED5E}"/>
    <cellStyle name="Normal 4 3 2 4" xfId="30203" xr:uid="{EE65DE31-00EE-4412-9588-4D2CA9952057}"/>
    <cellStyle name="Normal 4 3 2 5" xfId="47464" xr:uid="{7296EE3B-28B5-41B3-99F5-910C318D157B}"/>
    <cellStyle name="Normal 4 3 2 6" xfId="9304" xr:uid="{44F00046-C076-4D93-A040-FB21046B7C70}"/>
    <cellStyle name="Normal 4 3 2 7" xfId="31193" xr:uid="{AD571D8A-1416-415C-8537-83BC24A58A6B}"/>
    <cellStyle name="Normal 4 3 2 8" xfId="2707" xr:uid="{0A975E38-35BF-4475-9FA3-6EDB77AB06F5}"/>
    <cellStyle name="Normal 4 3 20" xfId="47426" xr:uid="{EF52A599-0420-4BE0-87BB-6759507F5D72}"/>
    <cellStyle name="Normal 4 3 21" xfId="2706" xr:uid="{0E6297B3-CC54-4CC0-A47D-9F315BAC8DD7}"/>
    <cellStyle name="Normal 4 3 3" xfId="569" xr:uid="{B26FB877-61BD-480E-8C8E-C8D5025E8C6E}"/>
    <cellStyle name="Normal 4 3 3 2" xfId="47466" xr:uid="{7A9760A0-CB23-4C8D-8EBA-7FC3C7D4C8CD}"/>
    <cellStyle name="Normal 4 3 3 2 2" xfId="47467" xr:uid="{EC596733-9BFD-4AE6-9380-81424E0ABC26}"/>
    <cellStyle name="Normal 4 3 3 2 3" xfId="20959" xr:uid="{C14950B9-22C3-4E0A-B1C3-C6B9D9CDFD97}"/>
    <cellStyle name="Normal 4 3 3 2 4" xfId="20966" xr:uid="{D5D47613-A90B-4501-BD96-21EAD1F0B2D9}"/>
    <cellStyle name="Normal 4 3 3 2 5" xfId="20971" xr:uid="{B9550632-A481-408D-BE18-94CB13675BCD}"/>
    <cellStyle name="Normal 4 3 3 3" xfId="30207" xr:uid="{2AC97CFF-2A6A-4E62-8358-741B144BF974}"/>
    <cellStyle name="Normal 4 3 3 4" xfId="30210" xr:uid="{0007E16A-D23B-41CF-B95E-B280BDA561BD}"/>
    <cellStyle name="Normal 4 3 3 5" xfId="40334" xr:uid="{CBC435C7-7F19-4D98-B043-D7CBCEF54CF7}"/>
    <cellStyle name="Normal 4 3 3 6" xfId="9316" xr:uid="{497A3F60-7AB2-44AE-B94C-7F396600D534}"/>
    <cellStyle name="Normal 4 3 3 7" xfId="40336" xr:uid="{F623A4BC-17C0-4837-9E02-5E0C1AAC42AC}"/>
    <cellStyle name="Normal 4 3 3 8" xfId="47465" xr:uid="{EB3AE347-2D86-4E41-98AC-98F449ADCA1C}"/>
    <cellStyle name="Normal 4 3 3 9" xfId="2483" xr:uid="{30B9B441-F711-4D57-B436-F76E377D3551}"/>
    <cellStyle name="Normal 4 3 4" xfId="47468" xr:uid="{3B47C698-38AA-46FA-BE40-9382BCACAEC7}"/>
    <cellStyle name="Normal 4 3 4 2" xfId="47469" xr:uid="{FA7FB6C2-EBCF-4B67-A56D-233C7AC60ABC}"/>
    <cellStyle name="Normal 4 3 4 2 2" xfId="47471" xr:uid="{BCB240FD-7F6A-467A-A7FF-1C0AB0ED314F}"/>
    <cellStyle name="Normal 4 3 4 2 3" xfId="6613" xr:uid="{8612C08A-8024-4FFD-9B64-570C9F8E9EE7}"/>
    <cellStyle name="Normal 4 3 4 2 4" xfId="6656" xr:uid="{39881A71-08FD-400A-A60B-5033DF4DD25B}"/>
    <cellStyle name="Normal 4 3 4 2 5" xfId="47472" xr:uid="{1C506E22-46B7-4A91-A57F-597B301487B4}"/>
    <cellStyle name="Normal 4 3 4 3" xfId="30214" xr:uid="{90A00AE9-B7BD-40AE-A0BD-9B1C3B9D3CC9}"/>
    <cellStyle name="Normal 4 3 4 4" xfId="30216" xr:uid="{99F34BD6-8944-47E7-B106-3D51914A10FF}"/>
    <cellStyle name="Normal 4 3 4 5" xfId="47473" xr:uid="{970C4D5A-3306-4EC4-BBD6-1069C24B0DAD}"/>
    <cellStyle name="Normal 4 3 4 6" xfId="6545" xr:uid="{EA6CF85F-7323-414E-8DA8-3390E172023C}"/>
    <cellStyle name="Normal 4 3 5" xfId="47474" xr:uid="{039C7FDB-1A5E-43AF-821A-60D9FFFE3448}"/>
    <cellStyle name="Normal 4 3 5 2" xfId="47475" xr:uid="{04DE83B5-BC9D-425B-9110-2756E897960E}"/>
    <cellStyle name="Normal 4 3 5 2 2" xfId="36757" xr:uid="{7C56E7AE-5FDB-462C-BA97-DC7156024F42}"/>
    <cellStyle name="Normal 4 3 5 2 3" xfId="47476" xr:uid="{A2D22D0F-2553-4C2F-8F13-8739B0BB674F}"/>
    <cellStyle name="Normal 4 3 5 2 4" xfId="47477" xr:uid="{914BDFA7-7C96-4C95-B189-CF98EB04AF2A}"/>
    <cellStyle name="Normal 4 3 5 2 5" xfId="6453" xr:uid="{75F2D811-1F7B-4DF9-83DE-22BD618BC1B3}"/>
    <cellStyle name="Normal 4 3 5 3" xfId="30219" xr:uid="{B213E4DB-1399-4948-B396-F98AA409B8D2}"/>
    <cellStyle name="Normal 4 3 5 4" xfId="30221" xr:uid="{181E9837-9088-42EA-B6CD-AD6D3F912FAB}"/>
    <cellStyle name="Normal 4 3 5 5" xfId="47478" xr:uid="{D1FBF537-14B4-4D64-8971-71B32952C40E}"/>
    <cellStyle name="Normal 4 3 5 6" xfId="6288" xr:uid="{994D7266-9C26-4ECC-BEE6-4A784ED536B7}"/>
    <cellStyle name="Normal 4 3 6" xfId="47479" xr:uid="{BC017B9D-3C47-4E95-9BF6-B8A32451A97C}"/>
    <cellStyle name="Normal 4 3 6 2" xfId="47480" xr:uid="{DED7D053-2B27-4530-BAF1-5740CEA094F0}"/>
    <cellStyle name="Normal 4 3 6 2 2" xfId="47482" xr:uid="{FCA88566-383F-45DE-BAC1-042F3A391606}"/>
    <cellStyle name="Normal 4 3 6 2 3" xfId="47484" xr:uid="{C1158429-3679-4D12-9F4D-66E64C8C5F26}"/>
    <cellStyle name="Normal 4 3 6 2 4" xfId="47486" xr:uid="{E9D16C03-9261-46E7-B389-4B9B74EF8768}"/>
    <cellStyle name="Normal 4 3 6 2 5" xfId="47488" xr:uid="{A71F6DE0-3E69-4B54-A3FF-2F40D00F64AE}"/>
    <cellStyle name="Normal 4 3 6 3" xfId="47489" xr:uid="{118B42EA-A374-4F7F-8D33-B61C175426F5}"/>
    <cellStyle name="Normal 4 3 6 4" xfId="47490" xr:uid="{B783D4B2-03D4-4039-B3EC-21604DC1FBAA}"/>
    <cellStyle name="Normal 4 3 6 5" xfId="47491" xr:uid="{08CE03A7-B0E7-4AFA-BEC0-A600C45C8529}"/>
    <cellStyle name="Normal 4 3 6 6" xfId="15346" xr:uid="{7B319B81-E341-416F-B140-7481DA705357}"/>
    <cellStyle name="Normal 4 3 7" xfId="47492" xr:uid="{EFE8075B-58C9-4C4E-A4C7-E996EAE5B062}"/>
    <cellStyle name="Normal 4 3 7 2" xfId="26601" xr:uid="{3E4AC7F4-4E12-48B8-A2FA-11ED9D3AD5E5}"/>
    <cellStyle name="Normal 4 3 7 2 2" xfId="12880" xr:uid="{47A40BED-838E-4C00-80F4-8D93DF6BFF14}"/>
    <cellStyle name="Normal 4 3 7 2 3" xfId="12884" xr:uid="{447DD96C-CEC2-4C76-9914-4147D62325C4}"/>
    <cellStyle name="Normal 4 3 7 2 4" xfId="47493" xr:uid="{184BEDA2-53A1-4414-A10C-59ADED4C4D1E}"/>
    <cellStyle name="Normal 4 3 7 2 5" xfId="47494" xr:uid="{419BC32F-B8B9-4E19-BFF4-A00EF1BF7783}"/>
    <cellStyle name="Normal 4 3 7 3" xfId="9857" xr:uid="{5F332596-D8CA-4353-89CA-1FD43C53FFF6}"/>
    <cellStyle name="Normal 4 3 7 4" xfId="9865" xr:uid="{73909AF2-B44B-433C-ACE9-50FA4DA46F66}"/>
    <cellStyle name="Normal 4 3 7 5" xfId="9871" xr:uid="{BA721990-EE0C-4211-BBCE-B6C195372844}"/>
    <cellStyle name="Normal 4 3 7 6" xfId="9324" xr:uid="{151AC89C-C906-4537-BF78-DD5F0F4957FE}"/>
    <cellStyle name="Normal 4 3 8" xfId="47495" xr:uid="{F27C173D-9A85-43A7-BA2E-47B655FC8459}"/>
    <cellStyle name="Normal 4 3 8 2" xfId="26741" xr:uid="{D13727E3-8F3B-4665-847B-588BA96AFAE8}"/>
    <cellStyle name="Normal 4 3 8 2 2" xfId="13703" xr:uid="{4195714D-CA64-4D5C-ABC0-9A23431AA988}"/>
    <cellStyle name="Normal 4 3 8 2 3" xfId="13708" xr:uid="{B23ED720-1B5D-482D-88E6-FBAA1698AA4B}"/>
    <cellStyle name="Normal 4 3 8 2 4" xfId="11323" xr:uid="{91708DE9-D27E-40A5-8726-DC2D12C8B373}"/>
    <cellStyle name="Normal 4 3 8 2 5" xfId="6222" xr:uid="{4C7BFC48-72AD-4B8D-B89E-9305932456D2}"/>
    <cellStyle name="Normal 4 3 8 3" xfId="7981" xr:uid="{9CBFCE0D-6744-4313-9F72-16B2CDC18A98}"/>
    <cellStyle name="Normal 4 3 8 4" xfId="7833" xr:uid="{63D2E71E-A2FC-48E5-8ACD-96AC01F8C567}"/>
    <cellStyle name="Normal 4 3 8 5" xfId="9881" xr:uid="{3A4AFEA5-DBE4-4BB7-A26C-92B990780E61}"/>
    <cellStyle name="Normal 4 3 8 6" xfId="23979" xr:uid="{6881A56C-3177-4264-919A-E6C2431E5A41}"/>
    <cellStyle name="Normal 4 3 9" xfId="47496" xr:uid="{E9B4F50C-1320-41D7-AF3F-B41C9A534EF3}"/>
    <cellStyle name="Normal 4 3 9 2" xfId="47497" xr:uid="{53FD3B21-4973-474A-B4EF-2F98A76528E6}"/>
    <cellStyle name="Normal 4 3 9 2 2" xfId="47498" xr:uid="{DC3DCBCA-03F4-48CE-8681-77575003F37F}"/>
    <cellStyle name="Normal 4 3 9 2 3" xfId="15247" xr:uid="{CF0F4989-1541-47F8-B848-02129482D3F3}"/>
    <cellStyle name="Normal 4 3 9 2 4" xfId="11342" xr:uid="{C3B820D1-BB22-4DF9-8F3A-57738C2E3002}"/>
    <cellStyle name="Normal 4 3 9 2 5" xfId="47499" xr:uid="{3E06D343-340A-41D2-829C-7F946EB20B00}"/>
    <cellStyle name="Normal 4 3 9 3" xfId="47500" xr:uid="{83E8035B-2F67-432F-8328-756221076DDC}"/>
    <cellStyle name="Normal 4 3 9 4" xfId="47501" xr:uid="{C01416BD-86E0-4829-B7DA-C44491BCD14C}"/>
    <cellStyle name="Normal 4 3 9 5" xfId="47502" xr:uid="{04A59C47-A8B2-4A53-A43B-50189B7E8B34}"/>
    <cellStyle name="Normal 4 3 9 6" xfId="47503" xr:uid="{81C8932A-ACF3-4BA9-82ED-2E2922E48C43}"/>
    <cellStyle name="Normal 4 4" xfId="389" xr:uid="{DEE1560B-49C7-4C42-986C-D11CC7419DE8}"/>
    <cellStyle name="Normal 4 4 10" xfId="47504" xr:uid="{57B10F88-4513-4914-B80F-F520107BBF88}"/>
    <cellStyle name="Normal 4 4 10 2" xfId="42992" xr:uid="{B624F5C8-5647-49F9-B504-C19792896B87}"/>
    <cellStyle name="Normal 4 4 10 2 2" xfId="47505" xr:uid="{85A0C96C-5BA9-489A-B856-CDBEE126D8B1}"/>
    <cellStyle name="Normal 4 4 10 2 3" xfId="32357" xr:uid="{5BB5C9CC-6F50-4554-8A2F-0F814E514E2B}"/>
    <cellStyle name="Normal 4 4 10 2 4" xfId="36938" xr:uid="{74FF26C0-409D-4F80-88D7-732FA3BCC24B}"/>
    <cellStyle name="Normal 4 4 10 2 5" xfId="36943" xr:uid="{1F682C3A-7CAC-4DE1-AAE0-70876ED16EAA}"/>
    <cellStyle name="Normal 4 4 10 3" xfId="42994" xr:uid="{F22188D0-6665-4178-A29F-793E239ED4A1}"/>
    <cellStyle name="Normal 4 4 10 4" xfId="47506" xr:uid="{547C9AAD-345C-44CA-8406-5339A8880EFB}"/>
    <cellStyle name="Normal 4 4 10 5" xfId="47507" xr:uid="{7ECD0FD0-78A9-4769-B40F-6B0D50CC3F7E}"/>
    <cellStyle name="Normal 4 4 10 6" xfId="47508" xr:uid="{7DC3FBA0-DDB7-4534-ACF2-BB80E09BD53B}"/>
    <cellStyle name="Normal 4 4 11" xfId="47509" xr:uid="{8FA14298-CF8B-4795-9BA4-4D3DD3EDB6B7}"/>
    <cellStyle name="Normal 4 4 11 2" xfId="43032" xr:uid="{82D43014-7384-43EB-AD1B-9DCDE8D02372}"/>
    <cellStyle name="Normal 4 4 11 2 2" xfId="7373" xr:uid="{7DC33F06-C12E-44DF-BF8E-0888C3BBF058}"/>
    <cellStyle name="Normal 4 4 11 2 3" xfId="7418" xr:uid="{D25C38BE-1245-4A28-B183-6776E571A7AA}"/>
    <cellStyle name="Normal 4 4 11 2 4" xfId="7456" xr:uid="{92E05777-6424-4972-ACBF-7BFB69AB6434}"/>
    <cellStyle name="Normal 4 4 11 2 5" xfId="6381" xr:uid="{1E28C8D7-4A30-4EC8-A16C-16BE3A058102}"/>
    <cellStyle name="Normal 4 4 11 3" xfId="43034" xr:uid="{46B97785-F4BB-4186-9988-5E314F1385B6}"/>
    <cellStyle name="Normal 4 4 11 4" xfId="43036" xr:uid="{8A41459F-179C-4607-85F3-3F9FC6760AD0}"/>
    <cellStyle name="Normal 4 4 11 5" xfId="47510" xr:uid="{3511AC85-66D0-40F8-9209-674A45AD148F}"/>
    <cellStyle name="Normal 4 4 11 6" xfId="47511" xr:uid="{65ABF83C-353A-470C-9F80-6088014F7C20}"/>
    <cellStyle name="Normal 4 4 12" xfId="47512" xr:uid="{74717A15-F6A4-46B9-916B-F9F21BC75381}"/>
    <cellStyle name="Normal 4 4 12 2" xfId="43097" xr:uid="{55D97EED-DAD8-4711-89D7-C87543EBE013}"/>
    <cellStyle name="Normal 4 4 12 2 2" xfId="47513" xr:uid="{0FAD8D92-E388-4BAD-A753-2DDC81CB2ADD}"/>
    <cellStyle name="Normal 4 4 12 2 3" xfId="13349" xr:uid="{82FBB884-9155-4D06-93FE-8FFDE474B4B3}"/>
    <cellStyle name="Normal 4 4 12 2 4" xfId="47514" xr:uid="{BAE3864D-34E1-4715-A31E-5B18BE36E841}"/>
    <cellStyle name="Normal 4 4 12 2 5" xfId="13365" xr:uid="{4C14E705-CDAD-40A7-82DF-19D68C247C9E}"/>
    <cellStyle name="Normal 4 4 12 3" xfId="47515" xr:uid="{A7C24970-78D1-4BA1-88BA-E5942006697A}"/>
    <cellStyle name="Normal 4 4 12 4" xfId="47516" xr:uid="{58AA1D64-48C9-4BE5-9999-1B90D7D70193}"/>
    <cellStyle name="Normal 4 4 12 5" xfId="47517" xr:uid="{AE5D0CB8-B900-460E-AD89-6F9E14709376}"/>
    <cellStyle name="Normal 4 4 12 6" xfId="47518" xr:uid="{4AAEF166-F629-4B8F-BA55-7EAAA9548C1C}"/>
    <cellStyle name="Normal 4 4 13" xfId="47519" xr:uid="{05E8B089-8E57-47A9-AE34-E4103A187AEF}"/>
    <cellStyle name="Normal 4 4 13 2" xfId="43117" xr:uid="{26C3C6FE-6056-4803-B84A-B1578B2F324B}"/>
    <cellStyle name="Normal 4 4 13 3" xfId="47520" xr:uid="{238787DF-581D-4986-B9A5-2B5620C224A2}"/>
    <cellStyle name="Normal 4 4 13 4" xfId="47521" xr:uid="{9295BEEB-24E2-4B26-A8CC-CD51DE78B9E2}"/>
    <cellStyle name="Normal 4 4 13 5" xfId="47522" xr:uid="{D3FAAECE-9A9D-43BE-9804-98CA56498F68}"/>
    <cellStyle name="Normal 4 4 14" xfId="47523" xr:uid="{4DAD9B51-4415-4F9B-9D69-238C1912E4EB}"/>
    <cellStyle name="Normal 4 4 15" xfId="38093" xr:uid="{D47CFA99-523B-44E0-9BFB-1B99032EA539}"/>
    <cellStyle name="Normal 4 4 16" xfId="47524" xr:uid="{3AE73AE1-7ED5-4F0B-BD6C-483CF3B29194}"/>
    <cellStyle name="Normal 4 4 17" xfId="47525" xr:uid="{49817146-B1A2-46F0-8F7E-AF3EBEF12F66}"/>
    <cellStyle name="Normal 4 4 18" xfId="47526" xr:uid="{AFBD5A99-FC49-4E62-975B-8D63FE2D2148}"/>
    <cellStyle name="Normal 4 4 19" xfId="47527" xr:uid="{FBA35FF2-5AC4-4E22-BB2C-BC9A33E51142}"/>
    <cellStyle name="Normal 4 4 2" xfId="570" xr:uid="{41F60745-EF19-468F-BEE4-9DBF4A42DB45}"/>
    <cellStyle name="Normal 4 4 2 2" xfId="47528" xr:uid="{55BF6FF9-3EA4-455C-9360-650FA455854F}"/>
    <cellStyle name="Normal 4 4 2 2 2" xfId="47529" xr:uid="{6695A311-4F18-4012-9D9D-DF9FB64A4A3E}"/>
    <cellStyle name="Normal 4 4 2 2 3" xfId="47530" xr:uid="{529A9E9C-72A2-4E0A-8E33-35397DBA1FDC}"/>
    <cellStyle name="Normal 4 4 2 2 4" xfId="47531" xr:uid="{337CFB7F-7293-4FB9-8AB3-DF0A9440FE6F}"/>
    <cellStyle name="Normal 4 4 2 2 5" xfId="47532" xr:uid="{DBEF7B08-724D-4412-A7B1-90F710EDBDAF}"/>
    <cellStyle name="Normal 4 4 2 2 6" xfId="35315" xr:uid="{D7CD3D98-4AEF-404C-8DDA-4EF1E5A538CF}"/>
    <cellStyle name="Normal 4 4 2 3" xfId="47533" xr:uid="{A9EAAAB6-7C00-4A59-A128-A4AF41F01D6E}"/>
    <cellStyle name="Normal 4 4 2 3 2" xfId="47534" xr:uid="{79479C69-19C7-4A38-B32F-4A0273462516}"/>
    <cellStyle name="Normal 4 4 2 4" xfId="10234" xr:uid="{3E510B02-7B8D-4F19-A21B-1EE1A3C8A0F3}"/>
    <cellStyle name="Normal 4 4 2 5" xfId="10238" xr:uid="{3E74B7A6-6F28-41D3-8F13-C2EAE495C893}"/>
    <cellStyle name="Normal 4 4 2 6" xfId="15465" xr:uid="{CF61B68F-8F18-48A3-A6AA-DCE1153ACF9B}"/>
    <cellStyle name="Normal 4 4 2 7" xfId="35725" xr:uid="{F04A902C-CE78-46CC-A1DF-8817A3E85EBD}"/>
    <cellStyle name="Normal 4 4 2 8" xfId="16519" xr:uid="{E493895A-4556-4088-B78F-5EB869CD9C5B}"/>
    <cellStyle name="Normal 4 4 2 9" xfId="2709" xr:uid="{18460454-75F6-488E-AC2C-91714A47F1E3}"/>
    <cellStyle name="Normal 4 4 20" xfId="38092" xr:uid="{C8607CE8-9A81-45D1-B7F1-95E1F1A9EFC8}"/>
    <cellStyle name="Normal 4 4 21" xfId="35924" xr:uid="{219758E2-0008-4F6B-AD1B-7F046E4E083D}"/>
    <cellStyle name="Normal 4 4 3" xfId="47535" xr:uid="{0F91C1FC-D91A-45D1-95AF-2358A58D53F7}"/>
    <cellStyle name="Normal 4 4 3 2" xfId="47536" xr:uid="{75D1B312-D781-4BEF-832B-3F170C7E24A9}"/>
    <cellStyle name="Normal 4 4 3 2 2" xfId="47537" xr:uid="{08FFCEF1-E91E-45CB-8736-836A6647DD42}"/>
    <cellStyle name="Normal 4 4 3 2 3" xfId="47538" xr:uid="{8C60F665-153B-4E1E-BCB7-0D4D1169BDE5}"/>
    <cellStyle name="Normal 4 4 3 2 4" xfId="47539" xr:uid="{C6A99EED-A7D4-472F-97F6-32D65AEBA74E}"/>
    <cellStyle name="Normal 4 4 3 2 5" xfId="47540" xr:uid="{2A722E12-26C2-40B0-8FC1-C58AC6D9FCA0}"/>
    <cellStyle name="Normal 4 4 3 3" xfId="47541" xr:uid="{312689B7-5D56-49FE-A54F-BBC702533AEF}"/>
    <cellStyle name="Normal 4 4 3 4" xfId="10251" xr:uid="{96C3C606-B53F-4C8E-918A-D9204E73DC92}"/>
    <cellStyle name="Normal 4 4 3 5" xfId="10256" xr:uid="{1722E09D-DD98-4607-A0FF-D0BF938B9AC9}"/>
    <cellStyle name="Normal 4 4 3 6" xfId="35729" xr:uid="{D2C3CA60-CF88-4829-866B-419EF38A22B8}"/>
    <cellStyle name="Normal 4 4 3 7" xfId="42346" xr:uid="{910FA4E7-C313-4CA0-BA12-8A6E4D664A26}"/>
    <cellStyle name="Normal 4 4 4" xfId="38035" xr:uid="{6462D8C8-EAC8-406E-921B-E4B9B39F22A9}"/>
    <cellStyle name="Normal 4 4 4 2" xfId="42859" xr:uid="{83AD1C2D-BF39-4B7F-B120-5E2D05C302EB}"/>
    <cellStyle name="Normal 4 4 4 2 2" xfId="42862" xr:uid="{BF606CA9-670A-45F7-8787-28C7881CA455}"/>
    <cellStyle name="Normal 4 4 4 2 3" xfId="42879" xr:uid="{24329BFB-0622-4062-9209-F0F6AC918C70}"/>
    <cellStyle name="Normal 4 4 4 2 4" xfId="42884" xr:uid="{5EA00C3C-84F1-437B-A060-64C4BE7E6C02}"/>
    <cellStyle name="Normal 4 4 4 2 5" xfId="42887" xr:uid="{05C7D7B1-EFFA-4B3D-880E-8E4002A759CD}"/>
    <cellStyle name="Normal 4 4 4 3" xfId="4386" xr:uid="{596A15DD-030E-4ED4-97B2-09FB56C784F2}"/>
    <cellStyle name="Normal 4 4 4 4" xfId="42926" xr:uid="{DB0C66D7-C6BC-4DC4-AC3C-DD3749B96A73}"/>
    <cellStyle name="Normal 4 4 4 5" xfId="42944" xr:uid="{512BBCDE-B32C-4150-A960-9389F4ECACF8}"/>
    <cellStyle name="Normal 4 4 4 6" xfId="42964" xr:uid="{9EA0DE64-8D6E-40A0-ABF8-57468E08D58A}"/>
    <cellStyle name="Normal 4 4 4 7" xfId="42968" xr:uid="{AC538C40-DDF5-402C-8F20-FE9BB9439E39}"/>
    <cellStyle name="Normal 4 4 5" xfId="47542" xr:uid="{5A7263F0-D2F8-4C89-A991-DB5A1BBDC4DF}"/>
    <cellStyle name="Normal 4 4 5 2" xfId="47543" xr:uid="{B9E6C443-CCC0-44DA-BE69-F63022F8FF42}"/>
    <cellStyle name="Normal 4 4 5 2 2" xfId="47544" xr:uid="{5A49FB79-C502-4176-A0F4-485C26F6E90E}"/>
    <cellStyle name="Normal 4 4 5 2 3" xfId="47545" xr:uid="{AFF6608C-BE43-4C97-BECA-AD74D7BD6852}"/>
    <cellStyle name="Normal 4 4 5 2 4" xfId="47546" xr:uid="{46068A86-95ED-42A0-A4AD-9797435751C5}"/>
    <cellStyle name="Normal 4 4 5 2 5" xfId="47547" xr:uid="{43DC39B3-A013-4E3A-9982-92AB8FB454E6}"/>
    <cellStyle name="Normal 4 4 5 3" xfId="47548" xr:uid="{D68F4A71-6871-451E-9C40-C34443A17E94}"/>
    <cellStyle name="Normal 4 4 5 4" xfId="47549" xr:uid="{E1A2AA56-0912-40BC-87C3-A41D90FB8A2F}"/>
    <cellStyle name="Normal 4 4 5 5" xfId="47550" xr:uid="{F045DEA0-ACD6-414E-BE34-95CB440398BB}"/>
    <cellStyle name="Normal 4 4 5 6" xfId="47551" xr:uid="{B7417336-A6B3-4B24-88E5-6AF39923AD04}"/>
    <cellStyle name="Normal 4 4 6" xfId="47552" xr:uid="{CE9D4454-C65E-468B-A731-4976F961BF71}"/>
    <cellStyle name="Normal 4 4 6 2" xfId="47553" xr:uid="{517F607C-EBB2-41D1-BEAD-607998D4B6CB}"/>
    <cellStyle name="Normal 4 4 6 2 2" xfId="47554" xr:uid="{5AA7D9B0-7027-49C3-A8FA-8FE36B658CB6}"/>
    <cellStyle name="Normal 4 4 6 2 3" xfId="47555" xr:uid="{9987E1D1-0D33-48D2-B241-0F37DEE4D524}"/>
    <cellStyle name="Normal 4 4 6 2 4" xfId="40350" xr:uid="{2D9C33D1-FE14-40C2-BE1C-1AA3E59FC6AE}"/>
    <cellStyle name="Normal 4 4 6 2 5" xfId="47556" xr:uid="{5FC32D2C-6C7B-4A86-9C4E-98264592FCDC}"/>
    <cellStyle name="Normal 4 4 6 3" xfId="47557" xr:uid="{13AAB487-60DC-41AD-9F19-3FD19814F637}"/>
    <cellStyle name="Normal 4 4 6 4" xfId="47558" xr:uid="{280DF8E0-384A-40A2-A620-17F91F98C6A9}"/>
    <cellStyle name="Normal 4 4 6 5" xfId="47559" xr:uid="{B88907A7-1ACE-4400-94E5-BE3C09F8D6F0}"/>
    <cellStyle name="Normal 4 4 6 6" xfId="47560" xr:uid="{0FA73690-597A-4E4B-BD91-A9315507681D}"/>
    <cellStyle name="Normal 4 4 7" xfId="47561" xr:uid="{711BC8AB-EB83-401A-AF4E-0A9C84E777F6}"/>
    <cellStyle name="Normal 4 4 7 2" xfId="47562" xr:uid="{A87ED6DD-86E0-4BC1-97CA-BFB7637C2B97}"/>
    <cellStyle name="Normal 4 4 7 2 2" xfId="47563" xr:uid="{F40D1059-E75E-42D0-B4C3-C87A75108EB9}"/>
    <cellStyle name="Normal 4 4 7 2 3" xfId="47564" xr:uid="{1D992F28-32BD-4DD9-81D7-810EF661E5CC}"/>
    <cellStyle name="Normal 4 4 7 2 4" xfId="27114" xr:uid="{AB8ADB3D-2F6C-4798-BB0F-47864C371016}"/>
    <cellStyle name="Normal 4 4 7 2 5" xfId="27116" xr:uid="{519F416B-62B0-4235-A2EA-07DD9364B4AB}"/>
    <cellStyle name="Normal 4 4 7 3" xfId="47565" xr:uid="{25500CBD-DB89-41DE-BE81-D958E164CB86}"/>
    <cellStyle name="Normal 4 4 7 4" xfId="47566" xr:uid="{E319BE4B-4CA2-4CA7-90D8-4DBFB9B21156}"/>
    <cellStyle name="Normal 4 4 7 5" xfId="47567" xr:uid="{DF1E598F-DF0D-4A92-90A7-9129A272CF17}"/>
    <cellStyle name="Normal 4 4 7 6" xfId="47568" xr:uid="{7B7E8E56-FCDB-462C-826E-3E2137530E47}"/>
    <cellStyle name="Normal 4 4 8" xfId="47569" xr:uid="{5A90F5E6-1692-41D9-985F-35EBCE184C16}"/>
    <cellStyle name="Normal 4 4 8 2" xfId="47570" xr:uid="{E4323817-B4B2-4DC9-B405-616D55D33612}"/>
    <cellStyle name="Normal 4 4 8 2 2" xfId="47571" xr:uid="{8C12F702-3578-4B7D-A703-0007E2918520}"/>
    <cellStyle name="Normal 4 4 8 2 3" xfId="47572" xr:uid="{D2372F36-3C01-479B-98D5-608986C859DD}"/>
    <cellStyle name="Normal 4 4 8 2 4" xfId="27325" xr:uid="{88DC45CF-CC1D-4452-9F22-D7B870B0ABB2}"/>
    <cellStyle name="Normal 4 4 8 2 5" xfId="27328" xr:uid="{790A4DD9-0D38-4084-9FD1-FE86663FA903}"/>
    <cellStyle name="Normal 4 4 8 3" xfId="47573" xr:uid="{43E76495-8889-4FCB-B376-A44755E2F085}"/>
    <cellStyle name="Normal 4 4 8 4" xfId="47574" xr:uid="{1E1BD0F4-B1B9-4433-88F9-9D5E29D5CE1C}"/>
    <cellStyle name="Normal 4 4 8 5" xfId="47575" xr:uid="{7A47BE2F-15B6-4AD0-9ACF-8CE113A24A82}"/>
    <cellStyle name="Normal 4 4 8 6" xfId="47576" xr:uid="{E83820EB-6766-434F-BB79-4897D003BF52}"/>
    <cellStyle name="Normal 4 4 9" xfId="47577" xr:uid="{9D4757DC-6B0D-4B21-B17D-62D43D477CAE}"/>
    <cellStyle name="Normal 4 4 9 2" xfId="47578" xr:uid="{3C7A6245-1C0A-47DE-BB26-C5FE45FCB562}"/>
    <cellStyle name="Normal 4 4 9 2 2" xfId="45916" xr:uid="{2BEA5F1D-6366-4F69-A808-80548F12B386}"/>
    <cellStyle name="Normal 4 4 9 2 3" xfId="27352" xr:uid="{F3790BE0-3535-412F-BEF2-046F05A233E3}"/>
    <cellStyle name="Normal 4 4 9 2 4" xfId="27356" xr:uid="{6285A85F-BF76-41D7-BAD8-CF02495E2972}"/>
    <cellStyle name="Normal 4 4 9 2 5" xfId="27360" xr:uid="{48236661-9E5D-404F-8E96-507F6BFC3AF6}"/>
    <cellStyle name="Normal 4 4 9 3" xfId="46696" xr:uid="{6713F071-9530-4D0C-A0A8-62B3E3A46DA3}"/>
    <cellStyle name="Normal 4 4 9 4" xfId="47579" xr:uid="{222EFC10-B1DB-4152-A494-93E19AA055D8}"/>
    <cellStyle name="Normal 4 4 9 5" xfId="47580" xr:uid="{4E0019E8-4CD9-45B5-B9F1-399CAEF20DDB}"/>
    <cellStyle name="Normal 4 4 9 6" xfId="47581" xr:uid="{ED51965A-F926-4359-9091-2C7303A073AA}"/>
    <cellStyle name="Normal 4 5" xfId="390" xr:uid="{D94C36FC-B976-4F31-9F18-B27963C2193E}"/>
    <cellStyle name="Normal 4 5 2" xfId="657" xr:uid="{7AAC22E8-CECB-414C-AAAD-D0A2B793BEF1}"/>
    <cellStyle name="Normal 4 5 2 2" xfId="47582" xr:uid="{DC1832FC-3451-4CE7-9490-8D0F1F42CE3C}"/>
    <cellStyle name="Normal 4 5 2 2 2" xfId="47583" xr:uid="{684156E8-7A8B-49F1-B670-37E29950E0F9}"/>
    <cellStyle name="Normal 4 5 2 3" xfId="47584" xr:uid="{7DD0488C-D5C0-431E-B3A2-4166733BAF0D}"/>
    <cellStyle name="Normal 4 5 2 3 2" xfId="47585" xr:uid="{8415F3E1-7C3B-4306-9453-B003C8BF58A8}"/>
    <cellStyle name="Normal 4 5 2 4" xfId="47586" xr:uid="{F6F77D60-3F69-46E5-A1D1-3AEA7A2BA185}"/>
    <cellStyle name="Normal 4 5 2 5" xfId="24942" xr:uid="{13F2F83E-546F-46F4-BE04-A6EFAAA72208}"/>
    <cellStyle name="Normal 4 5 2 6" xfId="15506" xr:uid="{F38880B5-B4B9-4AE2-B2B4-AAE9D2B60017}"/>
    <cellStyle name="Normal 4 5 2 7" xfId="31205" xr:uid="{E8446F67-DBCC-4C8D-B766-C03DC47BBDD6}"/>
    <cellStyle name="Normal 4 5 3" xfId="47587" xr:uid="{4CAFBA2A-D76E-4404-B524-2745A71E847D}"/>
    <cellStyle name="Normal 4 5 3 2" xfId="30059" xr:uid="{E7C2CA59-67AE-4429-9AAC-806B351D9817}"/>
    <cellStyle name="Normal 4 5 3 3" xfId="30112" xr:uid="{A8D3FA80-2C55-4924-9AEA-B5B87E992250}"/>
    <cellStyle name="Normal 4 5 4" xfId="28282" xr:uid="{B1F0C0F1-A918-4237-AA5A-D0410E0BAA0F}"/>
    <cellStyle name="Normal 4 5 4 2" xfId="28284" xr:uid="{FA6682E6-65B5-483B-8A69-F4ACB36B684D}"/>
    <cellStyle name="Normal 4 5 5" xfId="28287" xr:uid="{529EBAFB-5965-49B7-A42E-DB9115E11EF6}"/>
    <cellStyle name="Normal 4 5 5 2" xfId="28290" xr:uid="{C48434F2-FA99-4C7D-B127-C32BE4937487}"/>
    <cellStyle name="Normal 4 5 6" xfId="28295" xr:uid="{356BE291-E242-4EB4-B5C9-1319D0F629CC}"/>
    <cellStyle name="Normal 4 5 6 2" xfId="7773" xr:uid="{E495B7F6-BF01-4E77-9FA0-AD3323A3C5AC}"/>
    <cellStyle name="Normal 4 5_X" xfId="44112" xr:uid="{6E3A6FB1-5AF3-4E35-A2E9-830E018DA9FC}"/>
    <cellStyle name="Normal 4 6" xfId="595" xr:uid="{8A0F3CBE-F0FF-4F76-A87E-0AC7E44D70FE}"/>
    <cellStyle name="Normal 4 6 2" xfId="2303" xr:uid="{634C3992-7787-4DFD-94F2-B3CAD70528E7}"/>
    <cellStyle name="Normal 4 6 2 2" xfId="47588" xr:uid="{9E0E0C76-DFBD-4C09-A733-23455D2A147D}"/>
    <cellStyle name="Normal 4 6 2 2 2" xfId="47589" xr:uid="{B096302D-EB97-4CD0-9667-2F66B4D619B8}"/>
    <cellStyle name="Normal 4 6 2 3" xfId="47590" xr:uid="{5EF1B1EA-D848-41F1-8AAF-9927E54306A0}"/>
    <cellStyle name="Normal 4 6 2 3 2" xfId="47591" xr:uid="{AD67A450-A35E-4E2A-BE3D-3C8C6392A274}"/>
    <cellStyle name="Normal 4 6 2 4" xfId="47592" xr:uid="{0918468F-D78B-4CD5-BD93-CAF665BF87DD}"/>
    <cellStyle name="Normal 4 6 2 5" xfId="47593" xr:uid="{0ED884D9-E0D9-41BC-A802-B3E484D1716A}"/>
    <cellStyle name="Normal 4 6 2 6" xfId="47594" xr:uid="{DE6FE436-D38B-4512-BACF-7C673610EFDC}"/>
    <cellStyle name="Normal 4 6 2 7" xfId="31211" xr:uid="{8C31ACE4-B272-40D1-8FD2-331435050033}"/>
    <cellStyle name="Normal 4 6 3" xfId="47595" xr:uid="{F04BE6B1-36C4-4E64-9356-ED44A003F2DB}"/>
    <cellStyle name="Normal 4 6 3 2" xfId="47596" xr:uid="{9F25DC04-6C67-4FA2-B1AA-66CF6E2BF64C}"/>
    <cellStyle name="Normal 4 6 3 3" xfId="32571" xr:uid="{9E0E6DCB-D8AC-429B-A901-8C77F2FF1154}"/>
    <cellStyle name="Normal 4 6 4" xfId="28312" xr:uid="{ACAD173B-7558-47BA-9452-BCCD8934ECF3}"/>
    <cellStyle name="Normal 4 6 4 2" xfId="47597" xr:uid="{33515FC6-A016-439D-A7F5-4A80F838420E}"/>
    <cellStyle name="Normal 4 6 5" xfId="28314" xr:uid="{189444B6-85C2-41D9-99C3-6D43F2E40276}"/>
    <cellStyle name="Normal 4 6 6" xfId="43513" xr:uid="{70C0DD9C-6DBA-46D2-A779-EC0480F6DA43}"/>
    <cellStyle name="Normal 4 6 7" xfId="43515" xr:uid="{5DBF153D-F0A1-4AF8-BB95-FAF3E1D8F1FC}"/>
    <cellStyle name="Normal 4 6 8" xfId="44366" xr:uid="{8091E35C-6FA1-4C08-96CB-D8B0C1361C68}"/>
    <cellStyle name="Normal 4 6 9" xfId="2548" xr:uid="{F3F538DD-D49E-4A0E-8276-58B913832F05}"/>
    <cellStyle name="Normal 4 7" xfId="2560" xr:uid="{1A225225-AB27-4254-88C0-CF5DE407D322}"/>
    <cellStyle name="Normal 4 7 2" xfId="47598" xr:uid="{24FCD13A-CA24-4FBF-9291-B46FCF840801}"/>
    <cellStyle name="Normal 4 7 2 2" xfId="47599" xr:uid="{D8BDF728-EEF8-4BB9-8363-96DBD92E1610}"/>
    <cellStyle name="Normal 4 7 2 3" xfId="47600" xr:uid="{1F577873-9B9A-48E3-A6E3-32BDCD03D81C}"/>
    <cellStyle name="Normal 4 7 2 4" xfId="47601" xr:uid="{99F78F03-7363-48DA-BC30-7C18E83EE81D}"/>
    <cellStyle name="Normal 4 7 2 5" xfId="47602" xr:uid="{7DC38E57-1504-4ABE-A15E-D9B555103A58}"/>
    <cellStyle name="Normal 4 7 2 6" xfId="47603" xr:uid="{6925CA8A-8290-46A8-94AE-E99BD00F3E72}"/>
    <cellStyle name="Normal 4 7 3" xfId="47604" xr:uid="{04AB5EBC-7F13-4F46-9BF5-0EDDB511088E}"/>
    <cellStyle name="Normal 4 7 3 2" xfId="47605" xr:uid="{09574644-7C6E-45EA-8E7C-C70305CBCD2C}"/>
    <cellStyle name="Normal 4 7 4" xfId="28321" xr:uid="{19C22F60-8C79-429E-B7E8-479B0556FA75}"/>
    <cellStyle name="Normal 4 7 4 2" xfId="47606" xr:uid="{01D440B9-45E6-4BAD-9FFB-E84AB110F289}"/>
    <cellStyle name="Normal 4 7 5" xfId="28324" xr:uid="{260D9848-0C69-4482-AE03-269C4E829B43}"/>
    <cellStyle name="Normal 4 7 6" xfId="43517" xr:uid="{75A8D0D0-F780-4318-A333-76902E50D9C4}"/>
    <cellStyle name="Normal 4 7 7" xfId="44368" xr:uid="{EF1AFBBE-DAC1-41FB-B38E-F7FD198F25FB}"/>
    <cellStyle name="Normal 4 8" xfId="44370" xr:uid="{CAA4340F-5D26-422B-8CD2-BF645EB29C61}"/>
    <cellStyle name="Normal 4 8 2" xfId="47607" xr:uid="{12A44E77-A2B8-4BE4-87BF-4D3304E907CC}"/>
    <cellStyle name="Normal 4 8 2 2" xfId="47608" xr:uid="{CA1C3374-01F3-4714-9B3F-FD3E92F6A849}"/>
    <cellStyle name="Normal 4 8 2 3" xfId="47609" xr:uid="{AA63297B-AD33-43A7-BCCC-841FBF218098}"/>
    <cellStyle name="Normal 4 8 2 4" xfId="47610" xr:uid="{D347C2E0-BADA-4776-9F15-FAD24B2C8645}"/>
    <cellStyle name="Normal 4 8 2 5" xfId="47611" xr:uid="{33277FAB-0F0E-400E-BFFC-4016656445FA}"/>
    <cellStyle name="Normal 4 8 2 6" xfId="26823" xr:uid="{C77E3D9B-8613-4603-8696-583EF4C10578}"/>
    <cellStyle name="Normal 4 8 3" xfId="47612" xr:uid="{099B0A49-8807-4ABE-BA5B-FCECCED9D028}"/>
    <cellStyle name="Normal 4 8 3 2" xfId="35444" xr:uid="{F82AD9AA-65ED-4E1D-9833-82C62D9C70FB}"/>
    <cellStyle name="Normal 4 8 4" xfId="28329" xr:uid="{2B35B7CC-0766-4E23-8A23-0D5B5D9A3CB6}"/>
    <cellStyle name="Normal 4 8 4 2" xfId="47613" xr:uid="{24306B0B-204C-4DDF-B988-5D752B854EF9}"/>
    <cellStyle name="Normal 4 8 5" xfId="28332" xr:uid="{CC190B2B-2138-4F8E-ACC8-0CD06FA38D89}"/>
    <cellStyle name="Normal 4 8 6" xfId="43520" xr:uid="{908F454D-8486-4183-8152-0CABA62EEEFC}"/>
    <cellStyle name="Normal 4 8 7" xfId="43522" xr:uid="{E35477B5-5FD1-4DD9-92DD-4EAC1ACC0D1F}"/>
    <cellStyle name="Normal 4 9" xfId="44372" xr:uid="{81F18D33-E51A-4387-B84B-1BC9E017DBD5}"/>
    <cellStyle name="Normal 4 9 2" xfId="47614" xr:uid="{F0D80B60-D2A9-4188-A31D-306EA5751A5F}"/>
    <cellStyle name="Normal 4 9 2 2" xfId="47615" xr:uid="{003D02EE-3087-4052-B52C-22E183B7A2CE}"/>
    <cellStyle name="Normal 4 9 2 3" xfId="47616" xr:uid="{D7DC7ED5-3CDB-417F-AA24-D75E761511F9}"/>
    <cellStyle name="Normal 4 9 2 4" xfId="47617" xr:uid="{BE2B3D5F-E105-43EB-BA3D-A0733DDC325B}"/>
    <cellStyle name="Normal 4 9 2 5" xfId="47618" xr:uid="{FC60AB3E-B85D-42C5-A942-1DBAAA20879C}"/>
    <cellStyle name="Normal 4 9 2 6" xfId="47619" xr:uid="{A889A034-0B38-4515-8409-1CF3FE0ADFCA}"/>
    <cellStyle name="Normal 4 9 3" xfId="47620" xr:uid="{777BA7C4-56FE-4B63-B758-91ED6B21E604}"/>
    <cellStyle name="Normal 4 9 3 2" xfId="47621" xr:uid="{87D793AE-45E5-438A-887A-FD9DB96BC426}"/>
    <cellStyle name="Normal 4 9 4" xfId="28336" xr:uid="{5B46E1D5-812B-4FE1-BA67-8C9464F1BD30}"/>
    <cellStyle name="Normal 4 9 4 2" xfId="47622" xr:uid="{BC0458C5-795F-42FE-B392-6FA77F148DAA}"/>
    <cellStyle name="Normal 4 9 5" xfId="28338" xr:uid="{D1E63238-2A4E-4112-9957-924952F8016C}"/>
    <cellStyle name="Normal 4 9 6" xfId="43524" xr:uid="{CAFF4704-18A6-435C-B06E-BE1223097802}"/>
    <cellStyle name="Normal 4 9 7" xfId="43526" xr:uid="{F83FC33E-BCB2-401A-A41B-3891B2349A09}"/>
    <cellStyle name="Normal 4_ADMD budget appendices 19-03-09" xfId="47623" xr:uid="{BE44554E-F2C6-41E8-AA82-0C3A9DCCEFD4}"/>
    <cellStyle name="Normal 40" xfId="391" xr:uid="{E209F21B-C5C7-4472-98B9-715A777C89D1}"/>
    <cellStyle name="Normal 40 2" xfId="71" xr:uid="{4D91D41E-5BF6-43D4-B51B-8397A576C1F6}"/>
    <cellStyle name="Normal 40 2 2" xfId="47002" xr:uid="{7E759C4C-DBE6-44BC-BDB5-62C96F54C7E5}"/>
    <cellStyle name="Normal 40 3" xfId="2665" xr:uid="{353AA4AE-7BCD-481A-AA28-8BC0823717BB}"/>
    <cellStyle name="Normal 40 4" xfId="2667" xr:uid="{2629F0E3-4942-42EB-A6A5-67E2CF8DF07F}"/>
    <cellStyle name="Normal 40 5" xfId="18763" xr:uid="{D3362B3E-5473-4034-9E18-0BBA8245F074}"/>
    <cellStyle name="Normal 41" xfId="392" xr:uid="{EE9556A4-0F51-454A-B381-77D80C2A9B6C}"/>
    <cellStyle name="Normal 41 2" xfId="72" xr:uid="{FCC11AAF-329D-44F1-AE92-51D5910C0EB0}"/>
    <cellStyle name="Normal 41 2 2" xfId="32338" xr:uid="{5E6A7627-A051-4363-B39D-202D91EFBF52}"/>
    <cellStyle name="Normal 41 2 3" xfId="34903" xr:uid="{0B2B3CA0-BB4C-4449-865B-37D2296C327A}"/>
    <cellStyle name="Normal 41 2 4" xfId="34905" xr:uid="{2A08EBCB-331B-4BAF-8565-FC31B19DC07D}"/>
    <cellStyle name="Normal 41 2 5" xfId="47624" xr:uid="{CB6F0420-8C70-4882-9D8D-AF4AAD7367F4}"/>
    <cellStyle name="Normal 41 2 6" xfId="35821" xr:uid="{71A86A10-EA29-4C5F-BD94-BF3B6B8D27CF}"/>
    <cellStyle name="Normal 41 2_X" xfId="47625" xr:uid="{6C2FDF6D-4161-496A-B233-C8C0A2C3F7C3}"/>
    <cellStyle name="Normal 41 3" xfId="2679" xr:uid="{FEB5D31A-2E0B-40F1-AFD8-5147E90E1C5C}"/>
    <cellStyle name="Normal 41 3 2" xfId="47009" xr:uid="{B0FB6C00-A18E-4432-850D-6DB5D81816D2}"/>
    <cellStyle name="Normal 41 3 3" xfId="39712" xr:uid="{B5864F51-E1BD-4BC4-ADFF-213642861989}"/>
    <cellStyle name="Normal 41 3 4" xfId="47626" xr:uid="{1E3DD911-B87F-49E3-A7C2-4182F3C4BCB2}"/>
    <cellStyle name="Normal 41 3 5" xfId="36885" xr:uid="{F58C0E07-AA65-4B88-BE2D-BDD745C23B54}"/>
    <cellStyle name="Normal 41 3 6" xfId="35824" xr:uid="{BD105B5B-F917-44E0-9526-3081CF49755F}"/>
    <cellStyle name="Normal 41 3_X" xfId="47627" xr:uid="{867A393E-72A6-4A01-80B1-73F522E497F3}"/>
    <cellStyle name="Normal 41 4" xfId="35827" xr:uid="{29B25404-44B0-4FA8-8E28-85B406E96617}"/>
    <cellStyle name="Normal 41 5" xfId="47628" xr:uid="{8E1EC152-02B3-4A31-A354-1BEFBE713B91}"/>
    <cellStyle name="Normal 41 6" xfId="18502" xr:uid="{578B2C6B-A113-4414-9ED7-C4B1ADC0145D}"/>
    <cellStyle name="Normal 41 7" xfId="47629" xr:uid="{70712461-5036-4800-9DA8-65B5A31BF753}"/>
    <cellStyle name="Normal 41 8" xfId="35818" xr:uid="{CEFA8F77-19AE-4E6F-B9AD-4A5FD40D38C8}"/>
    <cellStyle name="Normal 41_X" xfId="23786" xr:uid="{D648EB0D-362A-4307-BCBD-C75BD3722707}"/>
    <cellStyle name="Normal 42" xfId="393" xr:uid="{671E1BA2-A92B-48D2-BFA7-E803F48E597F}"/>
    <cellStyle name="Normal 42 2" xfId="73" xr:uid="{E6D61415-1655-49AF-B94F-9473E0211FDE}"/>
    <cellStyle name="Normal 42 2 2" xfId="6587" xr:uid="{4EE7915D-55C9-41B6-8F1C-F051695CFF58}"/>
    <cellStyle name="Normal 42 2 3" xfId="34839" xr:uid="{B3CA3372-80EF-4525-8DBC-B3858AF463E9}"/>
    <cellStyle name="Normal 42 3" xfId="2692" xr:uid="{3399ADAE-35C5-4570-812B-97EF615BB392}"/>
    <cellStyle name="Normal 42 3 2" xfId="47011" xr:uid="{944DE1C4-1896-41DC-8F36-EB2A2E18DA87}"/>
    <cellStyle name="Normal 42 3 3" xfId="41661" xr:uid="{1762FEAA-CFEB-4410-9120-7E2C006CD184}"/>
    <cellStyle name="Normal 42 4" xfId="2694" xr:uid="{CDCCD54D-1D22-48E0-AD32-CD011C52D308}"/>
    <cellStyle name="Normal 42 4 2" xfId="41664" xr:uid="{3D119949-7BDF-49ED-9DE0-9FFF7A203E54}"/>
    <cellStyle name="Normal 42 5" xfId="35830" xr:uid="{B04B2CDE-9DFE-4FD6-AEFC-4209ACEF9376}"/>
    <cellStyle name="Normal 43" xfId="394" xr:uid="{418E02EB-1D18-4CCB-9787-A3DA3220862C}"/>
    <cellStyle name="Normal 43 2" xfId="74" xr:uid="{F7FA3E90-E8F3-4F22-B0AB-89DA71C97DA3}"/>
    <cellStyle name="Normal 43 2 2" xfId="47013" xr:uid="{66880D51-3B89-4111-9F66-13CE280EDD54}"/>
    <cellStyle name="Normal 43 3" xfId="2699" xr:uid="{1909E511-D245-4BEB-9EE4-B61BCA8A98F5}"/>
    <cellStyle name="Normal 43 3 2" xfId="41668" xr:uid="{A10E211D-4435-4663-B5AC-2C7F7F3884C0}"/>
    <cellStyle name="Normal 43 4" xfId="35834" xr:uid="{24774870-E610-4FE7-9507-06DD21E6878E}"/>
    <cellStyle name="Normal 44" xfId="395" xr:uid="{B231C67E-EEC0-4BA0-8E02-9A4549192902}"/>
    <cellStyle name="Normal 44 2" xfId="2701" xr:uid="{E5AA1367-E0B2-4D10-83A6-FB0A8D34AF6C}"/>
    <cellStyle name="Normal 44 2 2" xfId="35504" xr:uid="{A854AF80-BE98-40A5-8AAA-E4C7F2559E21}"/>
    <cellStyle name="Normal 44 3" xfId="2702" xr:uid="{5CE6F5C4-DAFD-489A-8DD1-943BE4C7AE1B}"/>
    <cellStyle name="Normal 44 3 2" xfId="41674" xr:uid="{572D78CB-5980-4E3C-8290-2E330A1A277F}"/>
    <cellStyle name="Normal 44 4" xfId="47630" xr:uid="{E71D8DA8-CA0A-4068-9270-EA18A479DACE}"/>
    <cellStyle name="Normal 44 5" xfId="47631" xr:uid="{3F876BB8-2908-4F2F-B11D-7AA73CE96050}"/>
    <cellStyle name="Normal 44 6" xfId="47633" xr:uid="{4366EF88-BC97-4AFD-B434-7DA5D3D83C76}"/>
    <cellStyle name="Normal 44 7" xfId="47634" xr:uid="{984EB8BF-6BED-4080-B292-0066EF85C0F8}"/>
    <cellStyle name="Normal 44 8" xfId="35837" xr:uid="{DAEC08A7-75AC-45FC-B214-35CE1A67DE18}"/>
    <cellStyle name="Normal 44_X" xfId="46413" xr:uid="{2164E076-2C8F-49AC-98AD-41272F790C9E}"/>
    <cellStyle name="Normal 45" xfId="396" xr:uid="{F23CCE2C-6E13-4B11-AA57-20F2F693645B}"/>
    <cellStyle name="Normal 45 2" xfId="2712" xr:uid="{1193AD2D-FD76-4BE6-8768-F4ED2450B351}"/>
    <cellStyle name="Normal 45 2 2" xfId="13792" xr:uid="{61BB76A5-DC46-40C7-B52D-40F824BCA9FA}"/>
    <cellStyle name="Normal 45 3" xfId="22493" xr:uid="{12AC950D-9E84-4DCB-9A34-B125792BD1F3}"/>
    <cellStyle name="Normal 45 4" xfId="47635" xr:uid="{A8042800-2D41-447D-BE09-F17DCA9E2636}"/>
    <cellStyle name="Normal 46" xfId="397" xr:uid="{B0E9AAFD-F419-4EBB-BEEA-CF219520FA49}"/>
    <cellStyle name="Normal 46 2" xfId="2715" xr:uid="{98D27746-2E62-487A-9622-C359B7F3911E}"/>
    <cellStyle name="Normal 46 2 2" xfId="3092" xr:uid="{3F1ADE7D-CA67-4811-8EC5-EB1EF3BDC98E}"/>
    <cellStyle name="Normal 46 2 3" xfId="22702" xr:uid="{2638E4D3-4FF3-46BF-BEFC-88E97650FB17}"/>
    <cellStyle name="Normal 46 3" xfId="7971" xr:uid="{6EC066C3-5CAB-4E6B-8511-9F0B6AEAB689}"/>
    <cellStyle name="Normal 46 3 2" xfId="7660" xr:uid="{EAD4BEE3-0231-4341-B4F8-7572C41ABEA6}"/>
    <cellStyle name="Normal 46 4" xfId="47637" xr:uid="{50E769D9-B252-461C-A975-88EB6AC17C5E}"/>
    <cellStyle name="Normal 47" xfId="2717" xr:uid="{712F2601-CC7E-4D7A-A2FC-25899DA72B9D}"/>
    <cellStyle name="Normal 47 2" xfId="2719" xr:uid="{A37EF96A-F954-417E-8F90-FC915ACBDDA2}"/>
    <cellStyle name="Normal 47 2 2" xfId="47642" xr:uid="{C6A50AFC-29D2-4DF0-AEFF-29C5DA7E808F}"/>
    <cellStyle name="Normal 47 2 3" xfId="37860" xr:uid="{ADCD8F55-378D-4A69-A9F2-6A4B3F2D8BF1}"/>
    <cellStyle name="Normal 47 2 4" xfId="47643" xr:uid="{90441F64-29C0-4591-A477-3816970A31F1}"/>
    <cellStyle name="Normal 47 2 5" xfId="47644" xr:uid="{BF356896-FA8E-4A2F-9851-B1BCA2AFD588}"/>
    <cellStyle name="Normal 47 2 6" xfId="47640" xr:uid="{DF895DC4-9552-49D8-9B7A-CD6DD0F82FEA}"/>
    <cellStyle name="Normal 47 3" xfId="47646" xr:uid="{4BFAC790-7FC6-4EA3-BCB4-992B9EE8243D}"/>
    <cellStyle name="Normal 47 4" xfId="40128" xr:uid="{3DD6DDE5-9A86-4EE1-9150-92EC63EE81C4}"/>
    <cellStyle name="Normal 47 5" xfId="47648" xr:uid="{45B9331F-0A51-4346-A2C1-87CB9449994D}"/>
    <cellStyle name="Normal 47 6" xfId="47650" xr:uid="{BF0B4804-A454-446A-B0E9-85EBA0F4A5A2}"/>
    <cellStyle name="Normal 47_X" xfId="47651" xr:uid="{10877863-F6A3-4058-B2CF-539483CB4A19}"/>
    <cellStyle name="Normal 48" xfId="2721" xr:uid="{36FD122D-24D6-4DFD-B73F-3C775DA84B15}"/>
    <cellStyle name="Normal 48 2" xfId="2722" xr:uid="{ECAC54EA-71BC-4F29-B686-C24048694978}"/>
    <cellStyle name="Normal 48 2 2" xfId="38133" xr:uid="{CF95A34C-C306-42D4-95EB-2BDFBFF828B8}"/>
    <cellStyle name="Normal 48 3" xfId="47654" xr:uid="{CEE6D77D-856B-4EDF-B6CA-897782529225}"/>
    <cellStyle name="Normal 48 4" xfId="47656" xr:uid="{914C0119-3011-4147-8DB0-FA6258E220A9}"/>
    <cellStyle name="Normal 48 5" xfId="47658" xr:uid="{5360DC7E-466B-4BAA-A5FE-A5F3653DB686}"/>
    <cellStyle name="Normal 48 6" xfId="47660" xr:uid="{C93A0BCA-C8D6-4754-AF42-6BF1B4BB8416}"/>
    <cellStyle name="Normal 48 7" xfId="41550" xr:uid="{65AA7E28-5C8E-4136-9F88-360BCCB7BA6B}"/>
    <cellStyle name="Normal 48_X" xfId="35276" xr:uid="{148B88E0-F8EF-4EB8-BF4B-C9753A2FEA3B}"/>
    <cellStyle name="Normal 49" xfId="778" xr:uid="{E95176A1-3BD9-4FFB-8BDF-C1692D7C7680}"/>
    <cellStyle name="Normal 49 2" xfId="779" xr:uid="{48FDC78E-E365-41F9-AAA0-382A1BB3B70A}"/>
    <cellStyle name="Normal 49 2 2" xfId="3427" xr:uid="{EFC9D95C-C469-4D7A-8BB8-BA4C8C04E089}"/>
    <cellStyle name="Normal 49 2 3" xfId="3459" xr:uid="{9E6188DE-D3DB-442F-8324-7497FCCF9140}"/>
    <cellStyle name="Normal 49 3" xfId="3443" xr:uid="{94A7A35E-11E3-4AF2-AE3A-AA89260FEA70}"/>
    <cellStyle name="Normal 5" xfId="32" xr:uid="{7FDC6D23-C1B4-432A-A0DC-380CDC67EDB1}"/>
    <cellStyle name="Normal 5 10" xfId="47661" xr:uid="{49FABE99-94CC-4DE3-942F-D3E5EAF68E2C}"/>
    <cellStyle name="Normal 5 10 2" xfId="47662" xr:uid="{83C7F4F6-0C9E-4FAE-BD7F-D69894A33C8A}"/>
    <cellStyle name="Normal 5 10 3" xfId="47663" xr:uid="{5FBC3A28-DD88-41B8-A4F8-FD37145743F7}"/>
    <cellStyle name="Normal 5 10 4" xfId="47664" xr:uid="{73C71322-1261-4A51-977F-40D06FE8B40E}"/>
    <cellStyle name="Normal 5 10 5" xfId="47665" xr:uid="{0676B4D4-2232-4AAB-9851-087E812A8C29}"/>
    <cellStyle name="Normal 5 11" xfId="47666" xr:uid="{125A6E27-3768-45AC-9CF9-D13D348AD8B5}"/>
    <cellStyle name="Normal 5 11 2" xfId="13483" xr:uid="{A581D7E0-63F1-4422-B70A-D8044A94B3FC}"/>
    <cellStyle name="Normal 5 11 3" xfId="47667" xr:uid="{F29DB224-166A-48E7-856C-5C7BB1F42FB1}"/>
    <cellStyle name="Normal 5 11 4" xfId="47668" xr:uid="{3DB6E695-71F7-41CE-9309-483EEAF61A51}"/>
    <cellStyle name="Normal 5 11 5" xfId="47669" xr:uid="{166FA658-CA4C-4082-B4CD-36CFDD4E52E9}"/>
    <cellStyle name="Normal 5 12" xfId="47670" xr:uid="{2ED91D8A-2B46-4ECA-AF9B-4A49B0CED46E}"/>
    <cellStyle name="Normal 5 12 2" xfId="47671" xr:uid="{3DA83C1D-7FEF-40D0-9BEF-CCD1C1C9AF67}"/>
    <cellStyle name="Normal 5 12 3" xfId="47672" xr:uid="{A7550496-8862-43A9-A105-995C7D95BD7C}"/>
    <cellStyle name="Normal 5 12 4" xfId="47673" xr:uid="{0B2E3179-0D5D-49FE-978B-8C4C8D368586}"/>
    <cellStyle name="Normal 5 12 5" xfId="47674" xr:uid="{4677070F-B77F-41F2-A40B-60FD0FD9B18C}"/>
    <cellStyle name="Normal 5 13" xfId="25051" xr:uid="{7BDFCDC5-92E8-437D-ACC1-986D4BEEE818}"/>
    <cellStyle name="Normal 5 13 2" xfId="47675" xr:uid="{7CF30F14-4E0A-4198-B7A6-33BCCDE731D1}"/>
    <cellStyle name="Normal 5 13 3" xfId="47676" xr:uid="{AB904753-42A3-4018-B63D-7A6AE5DA07AF}"/>
    <cellStyle name="Normal 5 13 4" xfId="47677" xr:uid="{F2ED5040-8794-4238-98A2-75064E32B536}"/>
    <cellStyle name="Normal 5 13 5" xfId="47678" xr:uid="{A57A561B-EF27-4AB7-99F4-230D42F8A5FA}"/>
    <cellStyle name="Normal 5 14" xfId="47679" xr:uid="{E50CE410-CF40-4AE9-BAE6-18DFB247F2B1}"/>
    <cellStyle name="Normal 5 14 2" xfId="47680" xr:uid="{428C99C0-F42B-40D9-A77C-FC2D472B2256}"/>
    <cellStyle name="Normal 5 14 3" xfId="47681" xr:uid="{C57526B9-FBEA-44E3-8C27-AFC21CEA6DA1}"/>
    <cellStyle name="Normal 5 15" xfId="47683" xr:uid="{1ED35A03-4321-4411-BA81-9EA898012857}"/>
    <cellStyle name="Normal 5 15 2" xfId="47685" xr:uid="{546751B1-BCEE-4C50-B874-F94054284942}"/>
    <cellStyle name="Normal 5 15 3" xfId="47687" xr:uid="{C53A6899-C5D5-45CF-9BB4-50131E8C9D33}"/>
    <cellStyle name="Normal 5 16" xfId="47689" xr:uid="{1BB744ED-7F87-4A5D-B4E9-5C4F31C3FCAC}"/>
    <cellStyle name="Normal 5 16 2" xfId="47691" xr:uid="{10730DBD-1068-4019-94E6-0E5CF1140DD4}"/>
    <cellStyle name="Normal 5 16 3" xfId="47692" xr:uid="{9B3CF7A7-5D8E-45AE-B278-C1D0713B01B8}"/>
    <cellStyle name="Normal 5 17" xfId="47694" xr:uid="{D3E82E93-24D0-4E6E-9C2C-5775FF737ECF}"/>
    <cellStyle name="Normal 5 17 2" xfId="47695" xr:uid="{FDB727F5-9041-44C2-8D06-6D3FFF794E1A}"/>
    <cellStyle name="Normal 5 17 3" xfId="47696" xr:uid="{38724C16-04B0-4214-B805-051D2E0B40F3}"/>
    <cellStyle name="Normal 5 18" xfId="47698" xr:uid="{3716EEBB-BF7F-4505-ABC3-5EFE27C29B23}"/>
    <cellStyle name="Normal 5 18 2" xfId="47700" xr:uid="{3EE034C5-DDD3-4EE1-A1E1-8C645BA69156}"/>
    <cellStyle name="Normal 5 18 3" xfId="47702" xr:uid="{FB7C850F-3F75-4192-AE6A-7C2225DB30E8}"/>
    <cellStyle name="Normal 5 19" xfId="47703" xr:uid="{155DA91E-39D1-40DA-91EA-2FDB3532518F}"/>
    <cellStyle name="Normal 5 19 2" xfId="47704" xr:uid="{AD3AEAC7-6DCD-4857-9666-B2449FB4B3F1}"/>
    <cellStyle name="Normal 5 19 3" xfId="47705" xr:uid="{05FEDF54-02F5-497F-854F-5D64AF67CAF1}"/>
    <cellStyle name="Normal 5 2" xfId="398" xr:uid="{787A8ACB-0BD1-4A57-A737-1ECF3B228FC1}"/>
    <cellStyle name="Normal 5 2 2" xfId="571" xr:uid="{D0A0BA79-EBB1-4DCA-A1E3-4D09F88861CE}"/>
    <cellStyle name="Normal 5 2 2 2" xfId="2724" xr:uid="{6F7B8151-675B-4DDB-BFF9-B4841FAFBA9E}"/>
    <cellStyle name="Normal 5 2 2 2 2" xfId="2725" xr:uid="{A16DF2CB-E5FF-4192-B8F0-564C95ED0A2E}"/>
    <cellStyle name="Normal 5 2 2 2 3" xfId="47707" xr:uid="{8A6E5B8B-9189-4A24-9161-8E8FC4A0DD72}"/>
    <cellStyle name="Normal 5 2 2 3" xfId="47708" xr:uid="{31599212-60C5-4177-A34B-102FD3D75CCE}"/>
    <cellStyle name="Normal 5 2 2 4" xfId="47709" xr:uid="{999004AD-85E8-4014-8AD8-035C168E746B}"/>
    <cellStyle name="Normal 5 2 2 5" xfId="47706" xr:uid="{DB402B0F-E4FD-491E-AC73-94302B84E7EA}"/>
    <cellStyle name="Normal 5 2 2 6" xfId="2723" xr:uid="{BB5E0890-8E51-46B8-8158-CB80B4123EEE}"/>
    <cellStyle name="Normal 5 2 3" xfId="2488" xr:uid="{AEC4317D-1DF4-43D2-BCD8-D77534253B21}"/>
    <cellStyle name="Normal 5 2 3 2" xfId="2726" xr:uid="{9BA09402-B79E-4CA6-B065-ACEFF59199DF}"/>
    <cellStyle name="Normal 5 2 3 2 2" xfId="47711" xr:uid="{8B9089E2-FA12-4C33-A296-8320301262C1}"/>
    <cellStyle name="Normal 5 2 3 3" xfId="47712" xr:uid="{D2F82EA1-BA2D-40B6-BA6C-44E03B715115}"/>
    <cellStyle name="Normal 5 2 3 4" xfId="47710" xr:uid="{73B0BB85-E21F-4BE5-8612-231ECD0E60D9}"/>
    <cellStyle name="Normal 5 2 4" xfId="2489" xr:uid="{F573DAF7-3608-40EF-9A7A-D019E3BB1818}"/>
    <cellStyle name="Normal 5 2 4 2" xfId="47713" xr:uid="{C259CCE7-B348-401C-8BE1-59456BD2BECD}"/>
    <cellStyle name="Normal 5 2 5" xfId="2727" xr:uid="{8997010F-DF25-419C-A3A5-A3765A4CC4FF}"/>
    <cellStyle name="Normal 5 2 5 2" xfId="47714" xr:uid="{B6F95D7D-08A6-4B9E-8CB5-275968CF5EA8}"/>
    <cellStyle name="Normal 5 2 6" xfId="47715" xr:uid="{BDF2115D-25B6-4E84-864A-916D1416F2AE}"/>
    <cellStyle name="Normal 5 2 7" xfId="45296" xr:uid="{C2CF6BAF-2990-4227-9D33-0267CD1F2D57}"/>
    <cellStyle name="Normal 5 20" xfId="47682" xr:uid="{6B210400-4358-483E-8C74-566DC18C8F66}"/>
    <cellStyle name="Normal 5 20 2" xfId="47684" xr:uid="{4B614CFA-2973-4A42-BE04-B7E05B4ACEAC}"/>
    <cellStyle name="Normal 5 20 3" xfId="47686" xr:uid="{024BB72E-189D-4786-BF5C-B8048D1D887A}"/>
    <cellStyle name="Normal 5 21" xfId="47688" xr:uid="{06E358CC-97BD-4530-94D7-CBCD4CE74E87}"/>
    <cellStyle name="Normal 5 21 2" xfId="47690" xr:uid="{3204EA35-0830-442E-8766-63CCAC33CE71}"/>
    <cellStyle name="Normal 5 22" xfId="47693" xr:uid="{424714EC-36D7-4E81-8089-FADF46283D06}"/>
    <cellStyle name="Normal 5 23" xfId="47697" xr:uid="{674E4643-0AF5-4689-8892-99754D2BF5DF}"/>
    <cellStyle name="Normal 5 23 2" xfId="47699" xr:uid="{DED80706-864A-47E6-A75B-756B2A128C79}"/>
    <cellStyle name="Normal 5 23 3" xfId="47701" xr:uid="{4D7DBF37-F16D-466E-965B-009318B10044}"/>
    <cellStyle name="Normal 5 24" xfId="46577" xr:uid="{7E9A8C0F-17AE-42BF-BA31-408FA7F7B244}"/>
    <cellStyle name="Normal 5 3" xfId="399" xr:uid="{F6E7F09F-B894-4505-B5F9-1D7D0DF1CB17}"/>
    <cellStyle name="Normal 5 3 2" xfId="658" xr:uid="{28A7149C-592F-45C6-9527-FE3CD36A8AFC}"/>
    <cellStyle name="Normal 5 3 2 2" xfId="2728" xr:uid="{05CCFB41-BE62-44DC-987D-BF569E7648B1}"/>
    <cellStyle name="Normal 5 3 2 2 2" xfId="21164" xr:uid="{DB0105A0-3DFF-4CA2-9495-C0518F56919D}"/>
    <cellStyle name="Normal 5 3 2 3" xfId="21174" xr:uid="{43325A39-1F6C-4EDB-8CCA-365B3B149919}"/>
    <cellStyle name="Normal 5 3 3" xfId="21181" xr:uid="{073AF2D7-947B-465F-BE57-D832BAF0A345}"/>
    <cellStyle name="Normal 5 3 4" xfId="21196" xr:uid="{CFFFE0AC-AFAF-48FB-A521-ACFF0CAA55E2}"/>
    <cellStyle name="Normal 5 3 5" xfId="26705" xr:uid="{799C889C-7981-4CFD-993E-FC85882A085D}"/>
    <cellStyle name="Normal 5 4" xfId="400" xr:uid="{CA7255B0-C94E-4B4C-BD46-B706D1E07521}"/>
    <cellStyle name="Normal 5 4 2" xfId="599" xr:uid="{E6A19405-A993-4548-9A18-06437129A129}"/>
    <cellStyle name="Normal 5 4 2 2" xfId="21445" xr:uid="{1F6713C7-B1B0-4891-BC02-9EF1FC1348A2}"/>
    <cellStyle name="Normal 5 4 2 3" xfId="21441" xr:uid="{A360110D-291C-44B3-86CD-97D561CC5EB9}"/>
    <cellStyle name="Normal 5 4 3" xfId="21447" xr:uid="{FDBD199D-69EC-46D7-A20E-49ABDD2EBA0A}"/>
    <cellStyle name="Normal 5 4 4" xfId="21450" xr:uid="{C56EA972-82EE-4134-985D-1013F2AA2181}"/>
    <cellStyle name="Normal 5 4 5" xfId="21453" xr:uid="{E3480208-5EFD-4F7A-8CDA-B35B9BB57E8F}"/>
    <cellStyle name="Normal 5 4 6" xfId="45299" xr:uid="{F33DF5EE-F036-47E8-A718-A33F1905F835}"/>
    <cellStyle name="Normal 5 5" xfId="401" xr:uid="{8BB5EAAE-6EFE-4831-BE26-35C4EBA5209B}"/>
    <cellStyle name="Normal 5 5 2" xfId="2729" xr:uid="{EDFAFC60-B939-4EE3-9A96-31A1D5F9E51C}"/>
    <cellStyle name="Normal 5 5 2 2" xfId="47717" xr:uid="{BD53EA53-DF55-4E74-A126-38C18851FA21}"/>
    <cellStyle name="Normal 5 5 2 3" xfId="47716" xr:uid="{7ACE0129-50AF-4EF9-8086-9E26D624F94A}"/>
    <cellStyle name="Normal 5 5 3" xfId="47718" xr:uid="{D0704FCB-6C59-4451-ABAF-E322BD43DD27}"/>
    <cellStyle name="Normal 5 5 4" xfId="47719" xr:uid="{E4635925-BC25-43E5-AA85-F62EFC71DF44}"/>
    <cellStyle name="Normal 5 5 5" xfId="43532" xr:uid="{9D574F4C-57E2-437A-ACBA-9D0590AF90A0}"/>
    <cellStyle name="Normal 5 5 6" xfId="45543" xr:uid="{763E3B02-A6DF-4AF2-A9B8-E12ACBB2D4BC}"/>
    <cellStyle name="Normal 5 5 7" xfId="2584" xr:uid="{DB0F8FA0-40B1-44DF-B9A9-3F9B0F7DEF5E}"/>
    <cellStyle name="Normal 5 6" xfId="1397" xr:uid="{A64CCC19-E7B2-4BC2-9F56-4CC01CE47BC9}"/>
    <cellStyle name="Normal 5 6 2" xfId="47720" xr:uid="{5E6E469A-B265-41AF-8985-DEB10A7BAE85}"/>
    <cellStyle name="Normal 5 6 3" xfId="47721" xr:uid="{83E9C3CB-1E95-4999-99CC-442B8447337C}"/>
    <cellStyle name="Normal 5 6 4" xfId="47722" xr:uid="{5206EDD5-2FFB-4F52-87D4-CF867CB8334A}"/>
    <cellStyle name="Normal 5 6 5" xfId="43536" xr:uid="{DC362FDB-2C25-46A6-BB7C-5610FDE1C5A6}"/>
    <cellStyle name="Normal 5 6 6" xfId="45546" xr:uid="{719D0351-1C4C-4F38-A93F-AF5EE3E96F8A}"/>
    <cellStyle name="Normal 5 7" xfId="1406" xr:uid="{2DA215DF-A6A4-472A-AAC0-72A8AFABF124}"/>
    <cellStyle name="Normal 5 7 2" xfId="47723" xr:uid="{3A31F3D4-34E6-443F-B26A-E744CD2888E9}"/>
    <cellStyle name="Normal 5 7 3" xfId="47724" xr:uid="{F2742769-A24D-4D21-8411-8B35E58A9847}"/>
    <cellStyle name="Normal 5 7 4" xfId="47725" xr:uid="{A485AD21-02CC-4EF1-9FF3-15FE2A29CFB1}"/>
    <cellStyle name="Normal 5 7 5" xfId="43540" xr:uid="{72C47C67-018F-4CC0-8101-75CF635A8FE6}"/>
    <cellStyle name="Normal 5 7 6" xfId="45549" xr:uid="{7B953877-A361-4944-B93E-5F2344B729E1}"/>
    <cellStyle name="Normal 5 8" xfId="1411" xr:uid="{0C5B852A-C6FB-4AD4-9032-F33629AE8C18}"/>
    <cellStyle name="Normal 5 8 2" xfId="21619" xr:uid="{D27F25BA-BA40-4522-AD32-493A4E519C4A}"/>
    <cellStyle name="Normal 5 8 3" xfId="16500" xr:uid="{329F64A0-D2AA-4B5A-B417-943D1B99F83A}"/>
    <cellStyle name="Normal 5 8 4" xfId="21640" xr:uid="{38544EC2-C482-4F7B-880F-A654BDC7E9F6}"/>
    <cellStyle name="Normal 5 8 5" xfId="21655" xr:uid="{5EAD1355-B6CD-4F45-8B4F-EA76EA75B33F}"/>
    <cellStyle name="Normal 5 8 6" xfId="45552" xr:uid="{3A407BB4-5DB4-4699-B934-3D73292727B0}"/>
    <cellStyle name="Normal 5 9" xfId="45555" xr:uid="{7BDB5587-6DA5-4FC8-89DB-5FEB597FEC13}"/>
    <cellStyle name="Normal 5 9 2" xfId="4548" xr:uid="{9C507816-54E3-4C72-B255-8DC594258BE8}"/>
    <cellStyle name="Normal 5 9 3" xfId="21840" xr:uid="{BB7643CD-2A8D-482F-B355-536571D7830F}"/>
    <cellStyle name="Normal 5 9 4" xfId="4066" xr:uid="{FF37AB79-8EEB-4993-9ACB-5A2496F4C3E8}"/>
    <cellStyle name="Normal 5 9 5" xfId="6197" xr:uid="{AB20BE77-EAF1-4160-AB5B-DABD750CB571}"/>
    <cellStyle name="Normal 5_ADMD budget appendices 19-03-09" xfId="15561" xr:uid="{51BEC7B3-4C59-4C58-94EE-BF6AC5A2EA78}"/>
    <cellStyle name="Normal 50" xfId="2710" xr:uid="{DB38711A-E1A7-49A3-99FC-3B387A930674}"/>
    <cellStyle name="Normal 50 2" xfId="2711" xr:uid="{8E4128B9-E586-4838-AC37-04A2122714DD}"/>
    <cellStyle name="Normal 50 2 2" xfId="13791" xr:uid="{7C209AA9-D367-4466-9905-90F7321F1BA3}"/>
    <cellStyle name="Normal 50 3" xfId="22492" xr:uid="{F701D4F2-A241-4B31-A844-B4AD0CD15E3B}"/>
    <cellStyle name="Normal 50 4" xfId="22503" xr:uid="{2A6D5815-6A48-492A-8E27-B2BB8E4AB518}"/>
    <cellStyle name="Normal 50 5" xfId="3305" xr:uid="{BE5F9BDB-4BF5-41C5-8929-A7E07296D72F}"/>
    <cellStyle name="Normal 50 6" xfId="3391" xr:uid="{03940DCE-1C01-40B5-B322-E1995A1F928A}"/>
    <cellStyle name="Normal 50 7" xfId="3207" xr:uid="{4ED02A88-FE44-4048-93E5-EFA1F1F5278D}"/>
    <cellStyle name="Normal 50_X" xfId="24072" xr:uid="{73D7669C-F516-4DFF-A5B4-23551B6D341C}"/>
    <cellStyle name="Normal 51" xfId="2713" xr:uid="{8AC338F9-A82B-4DA9-9C2D-E0197D1D6DB1}"/>
    <cellStyle name="Normal 51 2" xfId="2714" xr:uid="{5041C00A-06CE-4597-BC20-BAA7187D581B}"/>
    <cellStyle name="Normal 51 2 2" xfId="3091" xr:uid="{2862EB86-53F0-4354-96AC-0CE83145B9CA}"/>
    <cellStyle name="Normal 51 2 3" xfId="22701" xr:uid="{E8B960E9-D07E-4366-B259-3EE8F80EBE68}"/>
    <cellStyle name="Normal 51 3" xfId="7970" xr:uid="{FB5CBAC6-D204-4468-8592-5E98ACD01AF2}"/>
    <cellStyle name="Normal 51 4" xfId="47636" xr:uid="{EC6C3510-61D2-4DDD-947B-05AAEF60BB15}"/>
    <cellStyle name="Normal 52" xfId="2716" xr:uid="{030D4418-9375-4799-B4B1-0272B3CE1188}"/>
    <cellStyle name="Normal 52 2" xfId="2718" xr:uid="{540B140F-E177-476E-9821-ACD54396F978}"/>
    <cellStyle name="Normal 52 2 2" xfId="47641" xr:uid="{52B5D964-5CC9-4F68-B0E4-3474584D7C20}"/>
    <cellStyle name="Normal 52 2 3" xfId="47639" xr:uid="{F7DC503B-37EE-455D-A7E3-4EA595A25478}"/>
    <cellStyle name="Normal 52 3" xfId="2730" xr:uid="{DC18A9A0-B54E-4DD3-9AF7-1BA73CC569B4}"/>
    <cellStyle name="Normal 52 3 2" xfId="47645" xr:uid="{BBCEB900-A554-4709-8DD0-CBAACDDBCADF}"/>
    <cellStyle name="Normal 52 4" xfId="40127" xr:uid="{FDEA5C18-6527-45A3-9012-8A9B292ACD7E}"/>
    <cellStyle name="Normal 52 5" xfId="47647" xr:uid="{B7EA5C92-2ED2-405B-9A03-D0E5A910967A}"/>
    <cellStyle name="Normal 52 6" xfId="47649" xr:uid="{990596CB-7302-4492-A567-768659A1E660}"/>
    <cellStyle name="Normal 52 7" xfId="47638" xr:uid="{E3F766A7-49D4-445B-8CD4-407759151D92}"/>
    <cellStyle name="Normal 53" xfId="2720" xr:uid="{FA20073B-4341-4AFB-93A4-F3AC2EFAE2F4}"/>
    <cellStyle name="Normal 53 2" xfId="38132" xr:uid="{1197C467-CE07-4821-A402-CCDE04A8E57F}"/>
    <cellStyle name="Normal 53 2 2" xfId="14476" xr:uid="{E95F65BF-C97A-4140-B7C1-006908A58184}"/>
    <cellStyle name="Normal 53 2 2 2" xfId="14479" xr:uid="{3AA5EBF8-F27E-4D0A-9609-C7928EB5B0F8}"/>
    <cellStyle name="Normal 53 2 2 2 2" xfId="47727" xr:uid="{E473FCB3-7151-4351-838A-7F51FAEE779C}"/>
    <cellStyle name="Normal 53 2 2 3" xfId="47728" xr:uid="{97FFF737-555E-4164-A6B7-FBB0A4302DAE}"/>
    <cellStyle name="Normal 53 2 3" xfId="14482" xr:uid="{D840C94B-7CF0-48D8-9000-CABA6FA6FB58}"/>
    <cellStyle name="Normal 53 2 3 2" xfId="47729" xr:uid="{DF827F52-98DA-4240-AB8E-3C522D8C5173}"/>
    <cellStyle name="Normal 53 2 3 3" xfId="25722" xr:uid="{88628A21-3F12-4FE5-A6AE-C155144905F5}"/>
    <cellStyle name="Normal 53 2 4" xfId="47730" xr:uid="{650CFF87-03EF-4C9F-825D-DCD742B2CD48}"/>
    <cellStyle name="Normal 53 2 5" xfId="47731" xr:uid="{C74B5FAC-6D2D-47F6-ADB4-11600B4563D7}"/>
    <cellStyle name="Normal 53 2 6" xfId="24135" xr:uid="{728A3E21-2300-4392-AA7C-94713421A1FA}"/>
    <cellStyle name="Normal 53 2_BSD2" xfId="47732" xr:uid="{E6C03B5E-2D32-40FF-B41F-D3BCEBDAF1BE}"/>
    <cellStyle name="Normal 53 3" xfId="47653" xr:uid="{AAA2C8B6-51A1-442A-99ED-A757030E9B1D}"/>
    <cellStyle name="Normal 53 3 2" xfId="14503" xr:uid="{5263AA88-D65D-4066-8004-010FECCE7EC5}"/>
    <cellStyle name="Normal 53 3 3" xfId="14514" xr:uid="{5F0624E0-F02E-4E37-820F-A519718B737A}"/>
    <cellStyle name="Normal 53 4" xfId="47655" xr:uid="{1A1DD655-4EEE-4FFF-A08D-C7D181D68AB7}"/>
    <cellStyle name="Normal 53 4 2" xfId="14550" xr:uid="{D4975B20-12E8-418D-8E13-DF82111F6E33}"/>
    <cellStyle name="Normal 53 5" xfId="47657" xr:uid="{8A1D172D-17E7-4304-9A3D-6B1C648E789A}"/>
    <cellStyle name="Normal 53 6" xfId="47659" xr:uid="{A338E286-20AF-4227-8FC1-A22F9D80DB38}"/>
    <cellStyle name="Normal 53 7" xfId="41549" xr:uid="{54F79EDA-99E5-404C-A8FD-4C8DE9621873}"/>
    <cellStyle name="Normal 53 8" xfId="47652" xr:uid="{05ADC563-0BD4-4131-ABCC-AD8C16471458}"/>
    <cellStyle name="Normal 54" xfId="777" xr:uid="{C0EA33D1-45EA-43B9-A75B-82252951B2D2}"/>
    <cellStyle name="Normal 54 2" xfId="3458" xr:uid="{6C4387BF-65F8-4B2F-A32C-9BDD98695AF0}"/>
    <cellStyle name="Normal 54 2 2" xfId="3426" xr:uid="{1DA0A453-1A57-4D7E-A6CD-3EFED96004B8}"/>
    <cellStyle name="Normal 54 3" xfId="3825" xr:uid="{E5DA2CAC-0C08-4616-800C-DCE7674DA7CA}"/>
    <cellStyle name="Normal 54 4" xfId="3442" xr:uid="{723FB2FE-7810-469F-AF1A-20D5C66B2CAB}"/>
    <cellStyle name="Normal 55" xfId="2732" xr:uid="{DB6ABACA-277F-46F2-A7FD-E23BCE09A24A}"/>
    <cellStyle name="Normal 55 2" xfId="15739" xr:uid="{DA3EA16A-EEEC-4D83-848E-80E79EEE8016}"/>
    <cellStyle name="Normal 55 3" xfId="22879" xr:uid="{C7EB42FB-D1A4-4394-BE38-81FE70480A69}"/>
    <cellStyle name="Normal 55 4" xfId="22899" xr:uid="{4B690FB2-777A-4933-8C18-A960E4E0B3CD}"/>
    <cellStyle name="Normal 55 5" xfId="47734" xr:uid="{33E2442E-FF9F-40A1-A0FD-E9D9A544BF74}"/>
    <cellStyle name="Normal 56" xfId="2734" xr:uid="{E5AD4EC5-6EFD-45EC-A9BF-5E2FE3B615EF}"/>
    <cellStyle name="Normal 56 2" xfId="23227" xr:uid="{FAE2510D-8C0E-4CC8-AFBE-7EF965AC6928}"/>
    <cellStyle name="Normal 56 2 2" xfId="23230" xr:uid="{6F5B5354-0723-4B49-B00C-FB39767A1DB0}"/>
    <cellStyle name="Normal 56 2 3" xfId="23233" xr:uid="{1F01AB7C-141F-4BC0-96E5-426F99057714}"/>
    <cellStyle name="Normal 56 3" xfId="23258" xr:uid="{984942FC-3F28-406B-A0CB-627A98392C82}"/>
    <cellStyle name="Normal 56 3 2" xfId="23262" xr:uid="{48516DC7-4469-4C1E-8658-8D814E431F27}"/>
    <cellStyle name="Normal 56 4" xfId="23266" xr:uid="{45588666-86A7-4682-A651-CD64F7EAE485}"/>
    <cellStyle name="Normal 56 5" xfId="47736" xr:uid="{5936E6E9-6E11-4A55-B54D-209CCAFB339B}"/>
    <cellStyle name="Normal 57" xfId="734" xr:uid="{CDA1DB8A-443F-4659-89FB-2DCDA7AC2D07}"/>
    <cellStyle name="Normal 57 2" xfId="47740" xr:uid="{AC85D630-49CD-4D5C-92BB-4972BE5AAE62}"/>
    <cellStyle name="Normal 57 2 2" xfId="47741" xr:uid="{6EA4667C-B990-48E6-A7C9-3C6B2BFCC5C0}"/>
    <cellStyle name="Normal 57 2 3" xfId="47742" xr:uid="{66D91657-7D64-486B-BAF6-50CB9DC1C67D}"/>
    <cellStyle name="Normal 57 3" xfId="47743" xr:uid="{EAB34B0C-4886-40F0-BEB9-00F4FF2BB5B0}"/>
    <cellStyle name="Normal 57 4" xfId="47744" xr:uid="{630B4F0B-265B-4B81-8EAA-993BE64BBA18}"/>
    <cellStyle name="Normal 57 5" xfId="47738" xr:uid="{3B729B5E-CF26-4260-9874-D4795B6D8D00}"/>
    <cellStyle name="Normal 58" xfId="2736" xr:uid="{CD141312-340E-4DC1-9771-06351FB2FA5F}"/>
    <cellStyle name="Normal 58 2" xfId="47748" xr:uid="{428F7D76-4020-40BE-BF07-A3D00BDA4E2E}"/>
    <cellStyle name="Normal 58 2 2" xfId="15994" xr:uid="{E2B9F8F9-AD48-4BE1-8B5E-C63461D6E611}"/>
    <cellStyle name="Normal 58 3" xfId="47749" xr:uid="{A0CF747C-6247-42E7-95AC-4AB84A78DE6F}"/>
    <cellStyle name="Normal 58 4" xfId="47750" xr:uid="{7651114B-76DA-4A20-890D-B103D9F62B06}"/>
    <cellStyle name="Normal 58 5" xfId="47746" xr:uid="{F20F300F-E5F9-496D-A448-7E2C986F9698}"/>
    <cellStyle name="Normal 59" xfId="2738" xr:uid="{8DCD92A0-1115-490C-9921-657BFD47D289}"/>
    <cellStyle name="Normal 59 2" xfId="47754" xr:uid="{93AAFA82-C9C5-4557-8504-38739E521CC9}"/>
    <cellStyle name="Normal 59 3" xfId="47752" xr:uid="{D98C1D4C-A34B-487A-BF4F-77A67F757903}"/>
    <cellStyle name="Normal 6" xfId="79" xr:uid="{9CBA8ABB-9FF3-420A-B7AA-3BAF88E3CB0F}"/>
    <cellStyle name="Normal 6 10" xfId="33957" xr:uid="{F54865B9-CF2F-42AE-B326-EA113028073A}"/>
    <cellStyle name="Normal 6 10 2" xfId="47755" xr:uid="{C4A272DB-182A-4E3A-B756-C458DDF68EC9}"/>
    <cellStyle name="Normal 6 10 3" xfId="47756" xr:uid="{F4D7919C-AD54-4421-94FF-C17EA230B8E5}"/>
    <cellStyle name="Normal 6 10 4" xfId="47757" xr:uid="{DFB184DE-54EB-4B04-A660-2D3B708F8615}"/>
    <cellStyle name="Normal 6 10 5" xfId="47758" xr:uid="{DB321DDA-E339-465A-ADE0-13DDC3686CCE}"/>
    <cellStyle name="Normal 6 11" xfId="47759" xr:uid="{B72B6D60-E4AC-4EB7-9458-CD3776C177E3}"/>
    <cellStyle name="Normal 6 11 2" xfId="13555" xr:uid="{48B1F1EE-E6BE-4B11-A7EF-DE777C06ACA6}"/>
    <cellStyle name="Normal 6 11 3" xfId="47760" xr:uid="{D280FDAB-EC48-45A5-9355-272023F4F38A}"/>
    <cellStyle name="Normal 6 11 4" xfId="47761" xr:uid="{0FE6D33C-E204-4172-B342-399C6B0CB4E5}"/>
    <cellStyle name="Normal 6 11 5" xfId="47762" xr:uid="{9899563B-D143-42FD-90D8-DC27307A8696}"/>
    <cellStyle name="Normal 6 12" xfId="47763" xr:uid="{CDA2179F-A2B7-4551-8F0A-3FED7D6FBBB5}"/>
    <cellStyle name="Normal 6 12 2" xfId="47764" xr:uid="{AB5D3274-8DD2-4B4F-B863-71D71C459F25}"/>
    <cellStyle name="Normal 6 12 3" xfId="47765" xr:uid="{D6AC6E30-C5D3-4AAB-9123-71310615572D}"/>
    <cellStyle name="Normal 6 12 4" xfId="47768" xr:uid="{29F8D0E7-B11F-4BA1-A934-34AB9623DC7D}"/>
    <cellStyle name="Normal 6 12 5" xfId="47771" xr:uid="{963820D6-E4DB-4EF4-BAD8-E681F1A12A8F}"/>
    <cellStyle name="Normal 6 13" xfId="47772" xr:uid="{05D8A134-DC58-4307-BA7E-21FCC0D96D4D}"/>
    <cellStyle name="Normal 6 13 2" xfId="47773" xr:uid="{EE9FC4A7-D60F-46A0-967F-E4BE44255071}"/>
    <cellStyle name="Normal 6 13 3" xfId="47774" xr:uid="{C68C9D08-1398-4D61-9899-7F43B213DBE8}"/>
    <cellStyle name="Normal 6 13 4" xfId="47777" xr:uid="{00DB9C85-D779-46E9-8899-B03658F1C6D7}"/>
    <cellStyle name="Normal 6 13 5" xfId="20340" xr:uid="{E7C658CB-C960-4730-9B15-771A8A2D3602}"/>
    <cellStyle name="Normal 6 14" xfId="47778" xr:uid="{BB6E8BB6-B6F2-428F-9351-E5A92387C0A1}"/>
    <cellStyle name="Normal 6 14 2" xfId="12202" xr:uid="{B50491F3-A755-43D1-AD83-30FA57FA40D3}"/>
    <cellStyle name="Normal 6 14 3" xfId="47779" xr:uid="{90883D5B-B7ED-4D4C-AC8B-0EE6ABF4192E}"/>
    <cellStyle name="Normal 6 14 4" xfId="38524" xr:uid="{24BC3623-0534-4504-8766-8DD13B8FD854}"/>
    <cellStyle name="Normal 6 14 5" xfId="38527" xr:uid="{2885C4BA-5E5C-49FB-A09A-FAA197BF2F04}"/>
    <cellStyle name="Normal 6 15" xfId="47781" xr:uid="{05285DB0-157D-4E95-B551-0E57D815983B}"/>
    <cellStyle name="Normal 6 15 2" xfId="12217" xr:uid="{419AA6C2-AF8A-4DB3-AB0F-32DDA260BFC8}"/>
    <cellStyle name="Normal 6 15 3" xfId="47782" xr:uid="{7EC4C406-7C66-40FC-BEC7-A105017B2037}"/>
    <cellStyle name="Normal 6 16" xfId="47784" xr:uid="{A116B6FD-D94B-4A50-8359-A7C904E93579}"/>
    <cellStyle name="Normal 6 16 2" xfId="5388" xr:uid="{89124897-96D7-450D-8CDC-4FAF7A62767F}"/>
    <cellStyle name="Normal 6 16 3" xfId="47785" xr:uid="{63E1A86F-B582-4B2E-8708-69AD3852B98C}"/>
    <cellStyle name="Normal 6 16 4" xfId="38537" xr:uid="{E00F822A-62F0-4E58-A039-712C06493470}"/>
    <cellStyle name="Normal 6 16 5" xfId="47786" xr:uid="{C3ABB420-500B-4760-9BC2-FD4BD4D71D36}"/>
    <cellStyle name="Normal 6 16 6" xfId="47787" xr:uid="{5448C554-6657-4279-A9F8-FF43ABE48B0D}"/>
    <cellStyle name="Normal 6 17" xfId="47789" xr:uid="{6DAE1EC2-65CC-48FC-A884-C56D3D99A907}"/>
    <cellStyle name="Normal 6 17 2" xfId="12242" xr:uid="{08DBEF40-2305-41EF-8866-18A331CF7F03}"/>
    <cellStyle name="Normal 6 18" xfId="47791" xr:uid="{86A62AC8-6000-4671-93F5-3EAAC8061102}"/>
    <cellStyle name="Normal 6 19" xfId="47793" xr:uid="{C6AB0909-3DF4-41BF-9477-359B1047CA5F}"/>
    <cellStyle name="Normal 6 2" xfId="75" xr:uid="{ED2DBF6A-6206-47E5-8A79-38A8B37E7208}"/>
    <cellStyle name="Normal 6 2 10" xfId="47794" xr:uid="{711A37F2-672D-4952-A802-AC4D617E61C5}"/>
    <cellStyle name="Normal 6 2 10 2" xfId="47795" xr:uid="{DAB9FB8D-28B7-4F55-BA7C-DF87F64AEDA0}"/>
    <cellStyle name="Normal 6 2 10 3" xfId="47796" xr:uid="{BABEDA09-60A7-4BE5-B409-0C5B68D7960F}"/>
    <cellStyle name="Normal 6 2 10 4" xfId="47797" xr:uid="{2804EAFA-42BE-4937-BDE2-BD117EB2565A}"/>
    <cellStyle name="Normal 6 2 11" xfId="21685" xr:uid="{F1C05F82-8F3A-4E30-975C-6FE80D747F04}"/>
    <cellStyle name="Normal 6 2 11 2" xfId="47799" xr:uid="{D1E9D19E-C5D5-4041-BAEA-BFCC5DEFC847}"/>
    <cellStyle name="Normal 6 2 12" xfId="47800" xr:uid="{3C9A92D3-1F8C-4159-B124-4874D6BEF77E}"/>
    <cellStyle name="Normal 6 2 13" xfId="47801" xr:uid="{74FAF17E-E313-4918-92A0-73EC64093FBF}"/>
    <cellStyle name="Normal 6 2 14" xfId="35516" xr:uid="{9ADC6143-8D84-49FE-A1C4-FE832AA8DFB9}"/>
    <cellStyle name="Normal 6 2 2" xfId="47802" xr:uid="{90A51BA6-A44E-42D6-9C90-46947AD8102F}"/>
    <cellStyle name="Normal 6 2 2 10" xfId="31686" xr:uid="{F573EAF2-2187-4911-AF89-DE875534FC71}"/>
    <cellStyle name="Normal 6 2 2 10 2" xfId="47804" xr:uid="{C8630EFB-6F31-4439-985E-85DA9DEA7D19}"/>
    <cellStyle name="Normal 6 2 2 11" xfId="7958" xr:uid="{E04B86DC-7C81-4F04-BF47-CEB9311366A4}"/>
    <cellStyle name="Normal 6 2 2 12" xfId="8003" xr:uid="{5E7A3D2B-CEAD-4DCD-95D8-2FD80864AAAD}"/>
    <cellStyle name="Normal 6 2 2 13" xfId="8039" xr:uid="{EF00614A-F0C6-47FE-8E85-0E3BD6E2B649}"/>
    <cellStyle name="Normal 6 2 2 2" xfId="47805" xr:uid="{04B32EB0-AFE0-409C-84A9-0A37FA7C6444}"/>
    <cellStyle name="Normal 6 2 2 2 10" xfId="47806" xr:uid="{D13A4D18-3D57-4E65-BE73-F785CE6CC9BF}"/>
    <cellStyle name="Normal 6 2 2 2 10 2" xfId="47808" xr:uid="{806A3901-14D5-4914-8228-B9162F6BD3A4}"/>
    <cellStyle name="Normal 6 2 2 2 10 3" xfId="47810" xr:uid="{1ACB03DB-2632-44D5-94E5-E72F05BB4B93}"/>
    <cellStyle name="Normal 6 2 2 2 10 4" xfId="40794" xr:uid="{6C395FF0-B13F-4695-9761-125776B22D5B}"/>
    <cellStyle name="Normal 6 2 2 2 11" xfId="47811" xr:uid="{C8096D44-260D-4242-925C-F73DECC15C84}"/>
    <cellStyle name="Normal 6 2 2 2 12" xfId="47812" xr:uid="{F042CA24-3879-4EA2-AAC7-10108599FABE}"/>
    <cellStyle name="Normal 6 2 2 2 13" xfId="47813" xr:uid="{727BB49A-A49D-40A9-A803-402CC7F9E41D}"/>
    <cellStyle name="Normal 6 2 2 2 14" xfId="47814" xr:uid="{D43E1D7F-C102-49CC-B758-7BD17C1F0BA4}"/>
    <cellStyle name="Normal 6 2 2 2 2" xfId="47816" xr:uid="{2784BBBB-8904-44DF-8873-AC4C2FE38AC4}"/>
    <cellStyle name="Normal 6 2 2 2 2 10" xfId="47817" xr:uid="{E4380062-10B5-487B-A452-E03A18C58415}"/>
    <cellStyle name="Normal 6 2 2 2 2 11" xfId="47818" xr:uid="{B4B0AFFE-C20B-4D39-BE64-96A24894A7E3}"/>
    <cellStyle name="Normal 6 2 2 2 2 2" xfId="47819" xr:uid="{FA10C02F-45F2-43CC-B897-D269EABE14D2}"/>
    <cellStyle name="Normal 6 2 2 2 2 2 2" xfId="41654" xr:uid="{FDF2B041-CCED-4F2F-BA9E-1D045A872137}"/>
    <cellStyle name="Normal 6 2 2 2 2 2 3" xfId="28155" xr:uid="{0CEC7469-E6CE-46E4-96E0-C61940F71299}"/>
    <cellStyle name="Normal 6 2 2 2 2 2 4" xfId="28161" xr:uid="{3DA9B7D0-717A-4A9A-BE7C-A92FD6A224F6}"/>
    <cellStyle name="Normal 6 2 2 2 2 3" xfId="47820" xr:uid="{CC1F8167-B619-4207-825E-0DAEFF8F0405}"/>
    <cellStyle name="Normal 6 2 2 2 2 3 2" xfId="41704" xr:uid="{1CB4E590-ACE1-4734-801A-39BFDD9EA57D}"/>
    <cellStyle name="Normal 6 2 2 2 2 3 3" xfId="28195" xr:uid="{540B4814-616F-4736-A462-7BAA17CDD47B}"/>
    <cellStyle name="Normal 6 2 2 2 2 3 4" xfId="28199" xr:uid="{1BFCEDC3-1A80-4314-9061-9489869CE6EC}"/>
    <cellStyle name="Normal 6 2 2 2 2 4" xfId="47821" xr:uid="{2AEAB862-154B-43FF-9118-BF8E7B358543}"/>
    <cellStyle name="Normal 6 2 2 2 2 4 2" xfId="41733" xr:uid="{51B1D4FD-F8A3-4E98-954B-E24766118473}"/>
    <cellStyle name="Normal 6 2 2 2 2 4 3" xfId="28204" xr:uid="{E51B9952-94FE-4C24-9E9D-C6F959939216}"/>
    <cellStyle name="Normal 6 2 2 2 2 4 4" xfId="28207" xr:uid="{18CC9692-56EA-4A29-ADED-D1B75FEC8799}"/>
    <cellStyle name="Normal 6 2 2 2 2 5" xfId="19825" xr:uid="{7FF57FEC-FA93-4042-B8F8-D0BDD8A0DCA6}"/>
    <cellStyle name="Normal 6 2 2 2 2 5 2" xfId="41761" xr:uid="{48FF6986-A9A7-44B5-95E7-A736EA72B829}"/>
    <cellStyle name="Normal 6 2 2 2 2 5 3" xfId="25337" xr:uid="{859B1092-ED00-430B-9F31-FE609AAD6F6A}"/>
    <cellStyle name="Normal 6 2 2 2 2 5 4" xfId="28212" xr:uid="{6517D36C-346C-4054-A123-CCF50B3CCCB4}"/>
    <cellStyle name="Normal 6 2 2 2 2 6" xfId="47822" xr:uid="{3DEE3D80-F2C2-44FB-AE24-2D87C03FC359}"/>
    <cellStyle name="Normal 6 2 2 2 2 6 2" xfId="41788" xr:uid="{C6FDB3E3-AEFA-4B2C-83B8-A0361A514DBC}"/>
    <cellStyle name="Normal 6 2 2 2 2 6 3" xfId="22300" xr:uid="{E9768CC8-71CA-4A53-8B03-ABE4AA0439C2}"/>
    <cellStyle name="Normal 6 2 2 2 2 6 4" xfId="22307" xr:uid="{06F0715C-35A9-4EFA-8D28-B86571805877}"/>
    <cellStyle name="Normal 6 2 2 2 2 7" xfId="5447" xr:uid="{EF306566-D388-4ED2-91F4-3D0675ED9C04}"/>
    <cellStyle name="Normal 6 2 2 2 2 7 2" xfId="41813" xr:uid="{7B6F254F-B810-4602-9E5A-672E06F62B1A}"/>
    <cellStyle name="Normal 6 2 2 2 2 7 3" xfId="47823" xr:uid="{61D3EE3C-3FB2-4E49-8CBF-8393C3CFF831}"/>
    <cellStyle name="Normal 6 2 2 2 2 7 4" xfId="47824" xr:uid="{7336F31D-8D59-45C6-8707-2036A9D81BAA}"/>
    <cellStyle name="Normal 6 2 2 2 2 8" xfId="47825" xr:uid="{36EBE5F9-3C44-4551-AA5F-0BCAA5BDF570}"/>
    <cellStyle name="Normal 6 2 2 2 2 8 2" xfId="41853" xr:uid="{E093788C-5EF2-461C-8D12-6FA2D9432D07}"/>
    <cellStyle name="Normal 6 2 2 2 2 8 3" xfId="47826" xr:uid="{280C6A71-9053-48BD-A215-121A7DCCE3C7}"/>
    <cellStyle name="Normal 6 2 2 2 2 8 4" xfId="47827" xr:uid="{7C88439A-272A-4EE9-BF14-597D045034E6}"/>
    <cellStyle name="Normal 6 2 2 2 2 9" xfId="47828" xr:uid="{C2A6DE65-7110-40FF-AFF9-926FCD5F8612}"/>
    <cellStyle name="Normal 6 2 2 2 3" xfId="47829" xr:uid="{D9AB6A03-2146-4199-9AEA-EBDCD621CC75}"/>
    <cellStyle name="Normal 6 2 2 2 3 2" xfId="47830" xr:uid="{07A7C407-FD6C-4741-AD01-28FE82960C86}"/>
    <cellStyle name="Normal 6 2 2 2 3 3" xfId="47831" xr:uid="{5245AEBB-71F5-4F19-8574-83B60684B1A3}"/>
    <cellStyle name="Normal 6 2 2 2 3 4" xfId="47832" xr:uid="{D39C052D-6AAD-4284-81E2-59302C913118}"/>
    <cellStyle name="Normal 6 2 2 2 4" xfId="20479" xr:uid="{BF1D85BA-C69D-4959-9111-0931B53DAE9C}"/>
    <cellStyle name="Normal 6 2 2 2 4 2" xfId="47833" xr:uid="{63EE4566-EC5F-4EB4-8FEC-022FDD6ACC37}"/>
    <cellStyle name="Normal 6 2 2 2 4 3" xfId="47834" xr:uid="{5919F8FA-C82E-4637-8C19-CC9775F2D92C}"/>
    <cellStyle name="Normal 6 2 2 2 4 4" xfId="47835" xr:uid="{F1BE5A84-B001-4AD5-9D98-A116239808B4}"/>
    <cellStyle name="Normal 6 2 2 2 5" xfId="47836" xr:uid="{8CB0865F-B381-4A7C-826B-38181589A505}"/>
    <cellStyle name="Normal 6 2 2 2 5 2" xfId="47837" xr:uid="{64DB1EB2-3858-49F3-B689-329793D3382D}"/>
    <cellStyle name="Normal 6 2 2 2 5 3" xfId="47838" xr:uid="{BD78F99A-5CD2-4E6B-ACE7-7B2DFE8716B0}"/>
    <cellStyle name="Normal 6 2 2 2 5 4" xfId="47839" xr:uid="{063B6EC7-C982-4014-B3BE-84B0361C7466}"/>
    <cellStyle name="Normal 6 2 2 2 6" xfId="47840" xr:uid="{1AA2DD09-42A3-4DFE-88EA-6BAF53865F68}"/>
    <cellStyle name="Normal 6 2 2 2 6 2" xfId="47841" xr:uid="{FAD5A919-B3E2-4AC5-B4B6-C34AF9F1BAA0}"/>
    <cellStyle name="Normal 6 2 2 2 6 3" xfId="47842" xr:uid="{C17CA8DB-2F5E-4A76-AD69-A4640150A2EE}"/>
    <cellStyle name="Normal 6 2 2 2 6 4" xfId="47843" xr:uid="{64016399-77B3-45E6-9B80-A7B36087ED84}"/>
    <cellStyle name="Normal 6 2 2 2 7" xfId="6896" xr:uid="{C4B33694-CC28-4C68-B3B0-CF21AA3AB1DA}"/>
    <cellStyle name="Normal 6 2 2 2 7 2" xfId="8218" xr:uid="{9D0E2E0B-82EF-4D3B-A6F1-3ED87C9F6E61}"/>
    <cellStyle name="Normal 6 2 2 2 7 3" xfId="8227" xr:uid="{638613F6-2A97-43BA-952E-E102A7C732A2}"/>
    <cellStyle name="Normal 6 2 2 2 7 4" xfId="8231" xr:uid="{128D545F-49D7-46E8-B13D-34A017AB8C38}"/>
    <cellStyle name="Normal 6 2 2 2 8" xfId="8242" xr:uid="{C78A9F9A-ECD0-47B0-8720-B1B07EC7AD5C}"/>
    <cellStyle name="Normal 6 2 2 2 8 2" xfId="8260" xr:uid="{85AE87CF-604A-4A9E-BA1B-8ACE24338349}"/>
    <cellStyle name="Normal 6 2 2 2 8 3" xfId="6662" xr:uid="{A9BB7D0C-1BED-4352-967E-8616D62E9331}"/>
    <cellStyle name="Normal 6 2 2 2 8 4" xfId="8266" xr:uid="{9AACF6BA-981C-459F-AD45-DE839106113F}"/>
    <cellStyle name="Normal 6 2 2 2 9" xfId="6936" xr:uid="{EF33DCCE-D1A9-45BC-A7B0-87F6C6B6ABD3}"/>
    <cellStyle name="Normal 6 2 2 2 9 2" xfId="8271" xr:uid="{8729E3C8-3F99-4C45-8318-7777833EC137}"/>
    <cellStyle name="Normal 6 2 2 2 9 3" xfId="8273" xr:uid="{29B77771-FA35-4891-9D90-A85569AF73CF}"/>
    <cellStyle name="Normal 6 2 2 2 9 4" xfId="47844" xr:uid="{1A31871E-1DE2-4AD5-A572-6647069F51E6}"/>
    <cellStyle name="Normal 6 2 2 3" xfId="47845" xr:uid="{20D51E32-23AD-4B42-BE2B-F2286678AD12}"/>
    <cellStyle name="Normal 6 2 2 3 2" xfId="47846" xr:uid="{236ED3AA-442D-40FA-8008-7112C619AD5C}"/>
    <cellStyle name="Normal 6 2 2 3 3" xfId="47847" xr:uid="{E22559B4-2E6F-4320-AB03-59C129976D35}"/>
    <cellStyle name="Normal 6 2 2 3 4" xfId="47848" xr:uid="{07A9E0C1-F925-4245-91C5-3715C97CB690}"/>
    <cellStyle name="Normal 6 2 2 4" xfId="47849" xr:uid="{218F7DE5-BA2C-4995-A33A-7F231BCD8961}"/>
    <cellStyle name="Normal 6 2 2 4 2" xfId="47850" xr:uid="{5BAB5163-12B0-4A54-B9F3-6EAB1B023870}"/>
    <cellStyle name="Normal 6 2 2 4 3" xfId="47851" xr:uid="{207A19F7-43A4-4F67-8F59-83F0C090B0A0}"/>
    <cellStyle name="Normal 6 2 2 4 4" xfId="47852" xr:uid="{281091B1-A45B-4432-8517-A2CDC82BC2FC}"/>
    <cellStyle name="Normal 6 2 2 5" xfId="47853" xr:uid="{56853A59-59B5-407F-B041-2972BEF03548}"/>
    <cellStyle name="Normal 6 2 2 5 2" xfId="47854" xr:uid="{DFEA3F9E-983A-41C6-9C65-8C6E7DC2092F}"/>
    <cellStyle name="Normal 6 2 2 5 3" xfId="47856" xr:uid="{F8D1F1EB-87CF-486B-9590-65860A01FE82}"/>
    <cellStyle name="Normal 6 2 2 5 4" xfId="47857" xr:uid="{3586BCD1-7C29-4CDB-8BB5-138DA6D9F872}"/>
    <cellStyle name="Normal 6 2 2 6" xfId="17581" xr:uid="{A8436801-A082-46D2-A04F-14D86CDC4618}"/>
    <cellStyle name="Normal 6 2 2 6 2" xfId="47858" xr:uid="{7838607A-35C8-47C7-AD24-222C25C377BE}"/>
    <cellStyle name="Normal 6 2 2 6 3" xfId="47859" xr:uid="{8FF2E6A0-8CB3-43E6-8D8E-8DBDE412AD61}"/>
    <cellStyle name="Normal 6 2 2 6 4" xfId="47860" xr:uid="{177966A5-7FC3-420F-9982-6E1C3FCA7FFA}"/>
    <cellStyle name="Normal 6 2 2 7" xfId="47861" xr:uid="{D1B58EAC-E451-45A8-884F-688DEE4BCEE9}"/>
    <cellStyle name="Normal 6 2 2 7 2" xfId="47862" xr:uid="{D5386A39-A939-4942-A7D3-86F8556E6A04}"/>
    <cellStyle name="Normal 6 2 2 7 3" xfId="47863" xr:uid="{A7503D38-7CB0-4EC4-BF06-7CA6AA267242}"/>
    <cellStyle name="Normal 6 2 2 7 4" xfId="47864" xr:uid="{AF53F31A-60C6-48EE-8F85-D98A8F8130AA}"/>
    <cellStyle name="Normal 6 2 2 8" xfId="47865" xr:uid="{7216F8C2-0FEE-443F-82E1-9820D69D2FFE}"/>
    <cellStyle name="Normal 6 2 2 8 2" xfId="47866" xr:uid="{700BFEBA-7C96-43C4-8B91-FF2A92524D14}"/>
    <cellStyle name="Normal 6 2 2 8 3" xfId="47867" xr:uid="{980AC000-A755-4188-B782-B17951E05486}"/>
    <cellStyle name="Normal 6 2 2 8 4" xfId="37585" xr:uid="{578589E8-D9EA-4BCA-A3E2-58A91E47C7C0}"/>
    <cellStyle name="Normal 6 2 2 9" xfId="47868" xr:uid="{CA41F8E0-7EE7-4B3C-B587-E63DAAA8B7A0}"/>
    <cellStyle name="Normal 6 2 2 9 2" xfId="47869" xr:uid="{3F8EEEA3-8BC1-45AF-9F2C-2D9EC84CDADE}"/>
    <cellStyle name="Normal 6 2 2 9 3" xfId="47870" xr:uid="{AFA3FCEF-52A2-49A5-98FB-0FF887A3FF6E}"/>
    <cellStyle name="Normal 6 2 2 9 4" xfId="47871" xr:uid="{549FAABE-0B5F-4028-8240-B6721B8DFFFF}"/>
    <cellStyle name="Normal 6 2 2_April 2009 Report" xfId="47872" xr:uid="{816BFDC3-F3DB-4339-B87F-8783D5A27D6C}"/>
    <cellStyle name="Normal 6 2 3" xfId="47873" xr:uid="{3ED066FB-2C65-427C-81C4-835C789CAF78}"/>
    <cellStyle name="Normal 6 2 3 2" xfId="47874" xr:uid="{DA72C9B8-9E13-4597-A78E-A38CF1E6128A}"/>
    <cellStyle name="Normal 6 2 3 3" xfId="47875" xr:uid="{48264A76-BA10-4F20-94A6-ACBB559633F8}"/>
    <cellStyle name="Normal 6 2 3 4" xfId="47876" xr:uid="{5560DA84-8E2C-45AD-902C-F51F05E8120B}"/>
    <cellStyle name="Normal 6 2 4" xfId="47878" xr:uid="{650952F7-3A4A-4DF2-8D5A-65E8598A7BFB}"/>
    <cellStyle name="Normal 6 2 4 2" xfId="18166" xr:uid="{A99CA047-C663-46E2-B873-59A0C3996351}"/>
    <cellStyle name="Normal 6 2 4 2 2" xfId="5120" xr:uid="{6D46AAA6-9FC0-49B1-99F5-37A31143C170}"/>
    <cellStyle name="Normal 6 2 4 3" xfId="47879" xr:uid="{D104EDD5-63BD-4BD7-AB78-9275E3EF5D7D}"/>
    <cellStyle name="Normal 6 2 4 4" xfId="47880" xr:uid="{FCE9688E-11FF-44E8-8C1A-5396143D4807}"/>
    <cellStyle name="Normal 6 2 5" xfId="47881" xr:uid="{DCF16DFA-6CDE-4831-8A29-166D62249EED}"/>
    <cellStyle name="Normal 6 2 5 2" xfId="47882" xr:uid="{EEE6A6FA-0BF7-4ACF-AA5E-836D234628D5}"/>
    <cellStyle name="Normal 6 2 5 3" xfId="47883" xr:uid="{AA24706E-9BFF-46A9-8722-40331DCC10CE}"/>
    <cellStyle name="Normal 6 2 5 4" xfId="47884" xr:uid="{0373451D-81EB-4666-938C-7911EEA6DEF1}"/>
    <cellStyle name="Normal 6 2 6" xfId="47885" xr:uid="{54B08B13-F96C-4598-8B17-0DEE9E137359}"/>
    <cellStyle name="Normal 6 2 6 2" xfId="47886" xr:uid="{F0890FD5-31DB-4842-BC21-0A47CBA10261}"/>
    <cellStyle name="Normal 6 2 6 3" xfId="47887" xr:uid="{5C18C4E9-C697-4D2D-9CF6-A6D2402CB708}"/>
    <cellStyle name="Normal 6 2 6 4" xfId="47888" xr:uid="{4059BC7F-C6A3-4BB8-A531-1C1D64336066}"/>
    <cellStyle name="Normal 6 2 7" xfId="47889" xr:uid="{E1C6D6BF-136B-4D39-AFFE-1BE88ECDC718}"/>
    <cellStyle name="Normal 6 2 7 2" xfId="47890" xr:uid="{0ADD9278-D273-44A2-9092-F19F18FB7D82}"/>
    <cellStyle name="Normal 6 2 7 3" xfId="47891" xr:uid="{445AB41F-ED28-409C-81BB-1A833F5B5B1B}"/>
    <cellStyle name="Normal 6 2 7 4" xfId="47892" xr:uid="{49BDE1E2-D9A7-42FE-AC5A-AC4EE8F9D040}"/>
    <cellStyle name="Normal 6 2 8" xfId="6017" xr:uid="{E0986B7B-23F4-4F87-9737-3CCE953F4C26}"/>
    <cellStyle name="Normal 6 2 8 2" xfId="3019" xr:uid="{D9002227-2269-471D-BC74-1545D1E544E6}"/>
    <cellStyle name="Normal 6 2 8 3" xfId="5810" xr:uid="{ABE0D54F-96F0-4BA1-9E70-327D548EF05F}"/>
    <cellStyle name="Normal 6 2 8 4" xfId="5826" xr:uid="{0F790577-6956-4F00-A43B-8F3259749398}"/>
    <cellStyle name="Normal 6 2 9" xfId="47893" xr:uid="{BA4FFBF8-E1F7-4D4F-89B6-31B5A2177922}"/>
    <cellStyle name="Normal 6 2 9 2" xfId="47896" xr:uid="{7C9C3209-C61A-486C-BB7E-1B447042628B}"/>
    <cellStyle name="Normal 6 2 9 3" xfId="47899" xr:uid="{FCE213B9-BDF5-4AE4-8841-75595E340B1A}"/>
    <cellStyle name="Normal 6 2 9 4" xfId="47902" xr:uid="{739BE3ED-4FF5-4E32-A64A-A07C3347BC9F}"/>
    <cellStyle name="Normal 6 2_April 2009 Report" xfId="7810" xr:uid="{BC4054C6-2BD9-4137-9B35-6E83B7600B72}"/>
    <cellStyle name="Normal 6 20" xfId="47780" xr:uid="{B2BCB16E-9890-4E16-8BFB-38EF1D79CADB}"/>
    <cellStyle name="Normal 6 21" xfId="47783" xr:uid="{3F692861-BC5F-4C68-B5B3-29E96037CCCA}"/>
    <cellStyle name="Normal 6 22" xfId="47788" xr:uid="{1C674502-6022-4BB2-B9C8-76F361DD570A}"/>
    <cellStyle name="Normal 6 23" xfId="47790" xr:uid="{48738D14-AB72-4B93-8CE0-9C3B7DDCB45F}"/>
    <cellStyle name="Normal 6 24" xfId="47792" xr:uid="{ACA69F0F-3C1E-4249-BF4D-5437A41C94D0}"/>
    <cellStyle name="Normal 6 25" xfId="47903" xr:uid="{A3095352-148D-4DD4-95C6-3F63813802BC}"/>
    <cellStyle name="Normal 6 26" xfId="35514" xr:uid="{605A17EC-F82E-4438-ABF8-0D82C8573DD3}"/>
    <cellStyle name="Normal 6 3" xfId="402" xr:uid="{B19AD827-4C42-4451-AE91-70D9352B7F05}"/>
    <cellStyle name="Normal 6 3 2" xfId="2739" xr:uid="{409DA609-F2C8-4898-93F8-77CD3488F02C}"/>
    <cellStyle name="Normal 6 3 2 2" xfId="42548" xr:uid="{D930AF43-3FC4-4D4C-8CEA-D69433C698C4}"/>
    <cellStyle name="Normal 6 3 2 3" xfId="42553" xr:uid="{EBE7F5D8-4FCA-4C95-8633-A74067FE85C0}"/>
    <cellStyle name="Normal 6 3 2 4" xfId="22948" xr:uid="{183D54D6-D15E-4B40-A1EB-8B288A530C2F}"/>
    <cellStyle name="Normal 6 3 3" xfId="2740" xr:uid="{EDAAC5B9-8A6E-479D-9CDE-B9D5E406B8F4}"/>
    <cellStyle name="Normal 6 3 3 2" xfId="47904" xr:uid="{97973821-5D37-4E14-ADA7-669EC69B70D6}"/>
    <cellStyle name="Normal 6 3 4" xfId="45902" xr:uid="{9AA2B790-D9BF-4E11-B51B-346D174A065A}"/>
    <cellStyle name="Normal 6 3 5" xfId="1526" xr:uid="{152B7353-D713-4D49-A4AF-9C5931908507}"/>
    <cellStyle name="Normal 6 4" xfId="659" xr:uid="{945F3457-44C3-4F15-9354-7E5E8AAF4ADE}"/>
    <cellStyle name="Normal 6 4 2" xfId="47906" xr:uid="{B60DEB0E-9053-42F1-9FF8-F0279A18F2AB}"/>
    <cellStyle name="Normal 6 4 2 2" xfId="43060" xr:uid="{E768FADA-03EE-4589-BB82-7F044B0D5962}"/>
    <cellStyle name="Normal 6 4 3" xfId="47907" xr:uid="{4660ECBF-63C1-48D0-82F9-0B3E6AEBD114}"/>
    <cellStyle name="Normal 6 4 4" xfId="47908" xr:uid="{90D79EED-11B3-4557-B172-5E535B83C155}"/>
    <cellStyle name="Normal 6 4 5" xfId="47909" xr:uid="{583E4576-2F8A-4D3C-89A1-C73785F256A4}"/>
    <cellStyle name="Normal 6 4 6" xfId="47905" xr:uid="{D3AB0DF9-AF41-4017-B81E-7B6B82E0212C}"/>
    <cellStyle name="Normal 6 5" xfId="601" xr:uid="{F2976C8D-CF34-4EAE-8B42-08826D4F571D}"/>
    <cellStyle name="Normal 6 5 2" xfId="2741" xr:uid="{CADBB7BC-CE04-4E96-B569-6DA8E3EEEF0C}"/>
    <cellStyle name="Normal 6 5 2 2" xfId="47910" xr:uid="{5868ACDA-57F4-4562-8783-0617F13AF0D8}"/>
    <cellStyle name="Normal 6 5 2 3" xfId="45906" xr:uid="{A1A721F2-923D-4440-AE43-39AB312BE168}"/>
    <cellStyle name="Normal 6 5 3" xfId="47911" xr:uid="{3519CA22-ADF2-437A-9D1B-117FCA6B4997}"/>
    <cellStyle name="Normal 6 5 4" xfId="37567" xr:uid="{AEF91202-C343-4B3E-85E1-64F65074119B}"/>
    <cellStyle name="Normal 6 5 5" xfId="37569" xr:uid="{43B30E2D-15A7-4F2E-B5A5-DCDAEF2D2EB0}"/>
    <cellStyle name="Normal 6 5 6" xfId="45904" xr:uid="{3EF5C86F-342B-4D59-9E7F-A0F5F0B052EF}"/>
    <cellStyle name="Normal 6 5 7" xfId="1539" xr:uid="{8F2AEAC3-81D8-4ECA-B008-D8FB054BE9D6}"/>
    <cellStyle name="Normal 6 6" xfId="572" xr:uid="{541AF738-34FA-4897-A2E6-1BD88131F775}"/>
    <cellStyle name="Normal 6 6 2" xfId="2742" xr:uid="{51FE2349-5D35-494F-B817-853C2BFB2EB7}"/>
    <cellStyle name="Normal 6 6 2 2" xfId="47913" xr:uid="{F480EA80-8AA9-4C97-B06B-E0E50FC695D8}"/>
    <cellStyle name="Normal 6 6 3" xfId="47914" xr:uid="{B2E056A8-D09F-4A89-8C27-6E7951BBE120}"/>
    <cellStyle name="Normal 6 6 4" xfId="47915" xr:uid="{B1C9491D-8F59-4DB0-A3D5-F0C2C8078ACF}"/>
    <cellStyle name="Normal 6 6 5" xfId="47916" xr:uid="{E54FD8FC-7218-4AAD-AC4B-BBDD0EBFD9CE}"/>
    <cellStyle name="Normal 6 6 6" xfId="47912" xr:uid="{6B4764C3-ED16-435D-BC34-ECA8E186160C}"/>
    <cellStyle name="Normal 6 7" xfId="1554" xr:uid="{48668B65-1BF9-4C78-8F14-61E2A3D0D43C}"/>
    <cellStyle name="Normal 6 7 2" xfId="47918" xr:uid="{6EC0520E-D88F-45B3-8F18-63CA198D460E}"/>
    <cellStyle name="Normal 6 7 3" xfId="47919" xr:uid="{39A7103A-C2E3-44B6-8CC4-FC7B662151FD}"/>
    <cellStyle name="Normal 6 7 4" xfId="47920" xr:uid="{10FEEA9A-9026-429E-8914-5C4D25DC65ED}"/>
    <cellStyle name="Normal 6 7 5" xfId="47921" xr:uid="{4638FE5D-62BA-4E14-A14C-628A766E7A1F}"/>
    <cellStyle name="Normal 6 7 6" xfId="47917" xr:uid="{4163AF0E-6CB1-43EA-A8B9-0493A2391D9D}"/>
    <cellStyle name="Normal 6 8" xfId="47922" xr:uid="{976BC09C-A539-450D-8EE6-84D1CA2B3C7D}"/>
    <cellStyle name="Normal 6 8 2" xfId="47923" xr:uid="{BC959315-67D4-41B2-A4CF-C7CD5709A95E}"/>
    <cellStyle name="Normal 6 8 3" xfId="47924" xr:uid="{616C9AFA-A8EC-4D25-906B-DEB1F20EDAE7}"/>
    <cellStyle name="Normal 6 8 4" xfId="47925" xr:uid="{F732B41A-739D-427D-A095-FD5EE551281D}"/>
    <cellStyle name="Normal 6 8 5" xfId="47926" xr:uid="{040413C5-E42A-4151-A670-CD9CFFD52468}"/>
    <cellStyle name="Normal 6 9" xfId="23211" xr:uid="{5C87DB15-CFC9-42E7-84AA-10406052EFDB}"/>
    <cellStyle name="Normal 6 9 2" xfId="27851" xr:uid="{FE085E62-D64C-4EAE-9B2D-AD1A3566A3F0}"/>
    <cellStyle name="Normal 6 9 3" xfId="27853" xr:uid="{23CA4332-C895-4675-BEDB-747878488CFB}"/>
    <cellStyle name="Normal 6 9 4" xfId="47927" xr:uid="{DD9B75A7-A533-4BA6-B444-5D1356EF2D50}"/>
    <cellStyle name="Normal 6 9 5" xfId="47928" xr:uid="{42CB2225-2E39-4605-AD94-CE52CC644AB7}"/>
    <cellStyle name="Normal 6_AMAL 30-04-2008-SUBMITTED" xfId="47929" xr:uid="{C5F20B1D-3362-470F-94B9-03A08B074E83}"/>
    <cellStyle name="Normal 60" xfId="2731" xr:uid="{F57A2839-3749-4683-9D07-8C76E1A4C7DF}"/>
    <cellStyle name="Normal 60 2" xfId="15738" xr:uid="{9678B73B-C61A-49FB-BD5F-062BACC6C456}"/>
    <cellStyle name="Normal 60 3" xfId="22878" xr:uid="{388AA989-1DF1-4A86-B876-369070F2906A}"/>
    <cellStyle name="Normal 60 4" xfId="47733" xr:uid="{B63E655C-0442-44FE-A022-F406DDB8522C}"/>
    <cellStyle name="Normal 61" xfId="2733" xr:uid="{C5902E0F-ACE5-4714-A443-F4298C155975}"/>
    <cellStyle name="Normal 61 2" xfId="23226" xr:uid="{B7A77508-1EA3-4705-A0E4-891D55EB403E}"/>
    <cellStyle name="Normal 61 3" xfId="47735" xr:uid="{9640584A-33BE-4E48-A028-99F2C66F139D}"/>
    <cellStyle name="Normal 62" xfId="733" xr:uid="{6CDB0794-C354-4BE0-99F6-08A0DA27E4CC}"/>
    <cellStyle name="Normal 62 2" xfId="47739" xr:uid="{313CDCAF-D1E7-43B5-A5C0-755C6258E9F3}"/>
    <cellStyle name="Normal 62 3" xfId="47737" xr:uid="{02E0E92F-C252-4E05-8579-92249FDC993C}"/>
    <cellStyle name="Normal 63" xfId="2735" xr:uid="{003BFAE4-48E8-4C1B-95DD-653B0C02253A}"/>
    <cellStyle name="Normal 63 2" xfId="2743" xr:uid="{6F7A77BE-FE18-4AFC-A3DE-36BF346010AB}"/>
    <cellStyle name="Normal 63 2 2" xfId="47747" xr:uid="{7FC65CB6-62D2-4F50-B2D4-2715161D9D64}"/>
    <cellStyle name="Normal 63 3" xfId="47745" xr:uid="{C62ADE73-B771-4171-916E-A11B32306471}"/>
    <cellStyle name="Normal 64" xfId="2737" xr:uid="{FA9FF0AC-252F-4514-8297-E5D988F79C9F}"/>
    <cellStyle name="Normal 64 2" xfId="47753" xr:uid="{506BB8A3-20F1-47B2-9348-DFEA564DEC15}"/>
    <cellStyle name="Normal 64 3" xfId="47930" xr:uid="{3CC3586A-EE6A-477D-BFCC-9114868D1868}"/>
    <cellStyle name="Normal 64 4" xfId="47751" xr:uid="{BD40D205-436E-4D47-BCD8-EC627B1CD985}"/>
    <cellStyle name="Normal 65" xfId="2745" xr:uid="{70EE1BBC-7208-4E05-94DA-673E94B7DAEC}"/>
    <cellStyle name="Normal 65 2" xfId="2746" xr:uid="{71A8BFE4-2D97-4D1B-A8C1-12447AAEA151}"/>
    <cellStyle name="Normal 65 2 2" xfId="14195" xr:uid="{DFF4AC81-764E-43C9-B76F-E302DF90E5CF}"/>
    <cellStyle name="Normal 65 3" xfId="23405" xr:uid="{A1C06C04-73C8-4D81-BA1A-02EB8C1A5334}"/>
    <cellStyle name="Normal 65 4" xfId="47932" xr:uid="{8336116B-132E-4174-A5C6-676A30CFEFC9}"/>
    <cellStyle name="Normal 66" xfId="2749" xr:uid="{7E0EF9D9-ACB8-428D-970D-A5E8E6969363}"/>
    <cellStyle name="Normal 66 2" xfId="14207" xr:uid="{D93ACEE3-32F3-4BA3-805B-3D9D4B28A823}"/>
    <cellStyle name="Normal 66 3" xfId="47934" xr:uid="{46E78F38-035E-4409-9247-0819B6B6B829}"/>
    <cellStyle name="Normal 67" xfId="2751" xr:uid="{CE1F8D2D-1AF1-49A4-AB8C-69B8DC413D90}"/>
    <cellStyle name="Normal 67 2" xfId="47938" xr:uid="{DDAE5AD0-26BA-46E8-BD8A-1E3A63C6327A}"/>
    <cellStyle name="Normal 67 3" xfId="47936" xr:uid="{7FCA4B5B-50D9-4ACE-9800-CBAC94318B12}"/>
    <cellStyle name="Normal 68" xfId="2753" xr:uid="{7D91FB6C-6D7F-4CF4-865B-26ED9F93D204}"/>
    <cellStyle name="Normal 68 2" xfId="47941" xr:uid="{BF931E76-D94F-485E-A4F5-1167D3BA31FC}"/>
    <cellStyle name="Normal 68 3" xfId="47940" xr:uid="{29F35587-8B57-4C37-AE5E-923F4FFCE42C}"/>
    <cellStyle name="Normal 69" xfId="2755" xr:uid="{67B2B5F2-4172-4729-8D8E-BCA81854C0B1}"/>
    <cellStyle name="Normal 69 2" xfId="47944" xr:uid="{27365A50-F886-475C-9346-45849B6B875F}"/>
    <cellStyle name="Normal 69 3" xfId="47943" xr:uid="{87FA8832-23EA-45FE-B468-7663A0C67968}"/>
    <cellStyle name="Normal 7" xfId="80" xr:uid="{1E6211F7-7690-4EF7-B629-C4B91AE11E82}"/>
    <cellStyle name="Normal 7 10" xfId="47945" xr:uid="{12394FE1-614B-411C-B126-F099540BF77E}"/>
    <cellStyle name="Normal 7 10 2" xfId="8497" xr:uid="{0D44757C-B482-4E14-AC10-68481F4BFCC2}"/>
    <cellStyle name="Normal 7 10 3" xfId="3899" xr:uid="{78161D9F-6609-4C41-84C7-2DA50559D5E4}"/>
    <cellStyle name="Normal 7 10 4" xfId="3926" xr:uid="{4735AC4C-5D62-4DF5-BF5C-5191807B8723}"/>
    <cellStyle name="Normal 7 10 5" xfId="3942" xr:uid="{21A0F4EB-5764-40B7-8BFF-ABA7C2588C53}"/>
    <cellStyle name="Normal 7 11" xfId="47946" xr:uid="{886C00DE-CF7A-4B44-B186-567BA71C73A0}"/>
    <cellStyle name="Normal 7 11 2" xfId="9117" xr:uid="{54896129-DC98-4841-BF84-FC481FE18686}"/>
    <cellStyle name="Normal 7 11 3" xfId="7382" xr:uid="{6601A71D-E9E8-4164-B3E4-89FDE9FA0922}"/>
    <cellStyle name="Normal 7 11 4" xfId="12449" xr:uid="{902E6015-F05A-4BFF-8EDC-A7BB9DE79AAE}"/>
    <cellStyle name="Normal 7 12" xfId="47947" xr:uid="{5BB092EA-0D2A-4F07-BD04-FADBE015339A}"/>
    <cellStyle name="Normal 7 12 2" xfId="12600" xr:uid="{AD4F6DB9-26B3-4427-9558-4E90F26E2A2C}"/>
    <cellStyle name="Normal 7 12 3" xfId="12602" xr:uid="{CB02257D-1CB6-4C0C-9199-F102E0A2D986}"/>
    <cellStyle name="Normal 7 12 4" xfId="12608" xr:uid="{253E5848-C8A7-4A77-B8A6-A162DFF98C15}"/>
    <cellStyle name="Normal 7 13" xfId="18453" xr:uid="{58986972-56A7-4EFE-B3A4-EA0F2631D038}"/>
    <cellStyle name="Normal 7 13 2" xfId="12760" xr:uid="{EBB9E35C-60ED-4BA2-AA16-D34EC54F5D64}"/>
    <cellStyle name="Normal 7 13 3" xfId="12764" xr:uid="{E7F7999E-BCFA-4F6B-ACA9-58207BA86803}"/>
    <cellStyle name="Normal 7 13 4" xfId="12773" xr:uid="{3DCF1DCF-1031-4BBB-8D59-1D1E36F788E0}"/>
    <cellStyle name="Normal 7 14" xfId="47948" xr:uid="{793F8B20-2EE6-40CF-957F-5D087A010579}"/>
    <cellStyle name="Normal 7 14 2" xfId="12877" xr:uid="{20F3E1A0-0547-43F7-8D80-C7A9D5BBBFBB}"/>
    <cellStyle name="Normal 7 15" xfId="9855" xr:uid="{96496473-FA0D-48BB-BA5D-28542C0BC90F}"/>
    <cellStyle name="Normal 7 15 2" xfId="7078" xr:uid="{A64215C8-2496-496D-8DD7-1319CEE5A91E}"/>
    <cellStyle name="Normal 7 16" xfId="9863" xr:uid="{5B39D54F-0183-4613-9A2E-9ECC687C4B2C}"/>
    <cellStyle name="Normal 7 16 2" xfId="7337" xr:uid="{1BC75EBB-C74C-4AB3-8B58-2EC80AFC2295}"/>
    <cellStyle name="Normal 7 17" xfId="9869" xr:uid="{91BF2A08-1C61-4426-8B7F-96E41A5B7CA4}"/>
    <cellStyle name="Normal 7 17 2" xfId="7497" xr:uid="{DAE1AA2B-E795-44FF-B04E-9515EB41B14F}"/>
    <cellStyle name="Normal 7 18" xfId="47950" xr:uid="{C4789A63-7D52-4A06-A00F-AA9D3CD5977C}"/>
    <cellStyle name="Normal 7 18 2" xfId="7625" xr:uid="{565EF00F-BA10-4F31-BAEC-95F98B8CEDB9}"/>
    <cellStyle name="Normal 7 19" xfId="47952" xr:uid="{D56EB576-D68E-4B4C-87FD-AF056BD5805B}"/>
    <cellStyle name="Normal 7 19 2" xfId="7761" xr:uid="{284A9B6F-3E4E-4929-91FE-53467D6EB3A3}"/>
    <cellStyle name="Normal 7 2" xfId="76" xr:uid="{62520694-AB6E-414F-8C3E-0FF3F867AC49}"/>
    <cellStyle name="Normal 7 2 2" xfId="47954" xr:uid="{6AC8F7D5-B2E0-4463-B8BE-CCD803085A30}"/>
    <cellStyle name="Normal 7 2 2 2" xfId="47955" xr:uid="{3F045388-1798-4547-BD32-B92379FD6A9D}"/>
    <cellStyle name="Normal 7 2 2 2 2" xfId="47956" xr:uid="{CB5076F3-C2EC-485D-9733-CB78AEC4E69C}"/>
    <cellStyle name="Normal 7 2 2 2 3" xfId="47957" xr:uid="{1BEE4711-74A3-4A1C-A23E-DFEEDE50D9A5}"/>
    <cellStyle name="Normal 7 2 2 3" xfId="47958" xr:uid="{36BA713B-4A49-4F7A-9CDB-CF4EC396EB3C}"/>
    <cellStyle name="Normal 7 2 2 3 2" xfId="47961" xr:uid="{E152C875-64C8-4446-AFF2-3E00EF8F4CF1}"/>
    <cellStyle name="Normal 7 2 2 4" xfId="47962" xr:uid="{3C39EA3D-7A20-476B-A915-5832CF1F240F}"/>
    <cellStyle name="Normal 7 2 2 5" xfId="47965" xr:uid="{42D47392-9E71-45D2-80D0-2ACF08B10582}"/>
    <cellStyle name="Normal 7 2 3" xfId="14693" xr:uid="{3751002F-503F-4ECA-8B77-32F468C98953}"/>
    <cellStyle name="Normal 7 2 3 2" xfId="47966" xr:uid="{800ECD6E-3CE6-4F25-A436-D2F7093C5BDE}"/>
    <cellStyle name="Normal 7 2 3 3" xfId="47967" xr:uid="{24F2B4C4-4289-4D00-8497-924B2FD0F92B}"/>
    <cellStyle name="Normal 7 2 4" xfId="47968" xr:uid="{099D7574-AF29-43A2-8BBD-846A881D26C8}"/>
    <cellStyle name="Normal 7 2 4 2" xfId="47969" xr:uid="{BD687954-A0C9-4778-A618-F198A6F6A432}"/>
    <cellStyle name="Normal 7 2 5" xfId="47970" xr:uid="{6D6A7362-E8CB-45B2-86CE-4FC99679349F}"/>
    <cellStyle name="Normal 7 2 6" xfId="47971" xr:uid="{318986FB-C175-4339-9FB1-95C3D4148FE8}"/>
    <cellStyle name="Normal 7 2 7" xfId="47972" xr:uid="{D02DE881-836E-49A6-805F-62A64276F08F}"/>
    <cellStyle name="Normal 7 2 8" xfId="47953" xr:uid="{32BC0C72-A1E3-42AA-8A39-A730EE4AE110}"/>
    <cellStyle name="Normal 7 20" xfId="9854" xr:uid="{3831B1C9-E8EF-4DB9-A7B9-11473F2BB45B}"/>
    <cellStyle name="Normal 7 20 2" xfId="7077" xr:uid="{851A214F-12F8-4AB7-9451-3597BB3BCE86}"/>
    <cellStyle name="Normal 7 21" xfId="9862" xr:uid="{29EBE133-3CA1-4833-B46B-85CAC0F9850C}"/>
    <cellStyle name="Normal 7 22" xfId="9868" xr:uid="{743C337E-449B-423B-81B9-E7ED2656D60B}"/>
    <cellStyle name="Normal 7 23" xfId="47949" xr:uid="{B84E5720-B163-49AA-A881-554742662703}"/>
    <cellStyle name="Normal 7 24" xfId="47951" xr:uid="{0386219D-A3A9-4C9E-831E-BC10060A8E53}"/>
    <cellStyle name="Normal 7 25" xfId="23653" xr:uid="{65EBA351-77B0-4375-8AC1-A8E0B1B04E51}"/>
    <cellStyle name="Normal 7 3" xfId="574" xr:uid="{6E9DE8A4-AFBC-4D6F-9135-74F572ECAF6E}"/>
    <cellStyle name="Normal 7 3 10" xfId="1007" xr:uid="{0080E6BB-747E-4E4F-A8FC-9ABC08C31B69}"/>
    <cellStyle name="Normal 7 3 2" xfId="2758" xr:uid="{E897628F-067B-4923-9755-45211B00ACFE}"/>
    <cellStyle name="Normal 7 3 2 2" xfId="47975" xr:uid="{E68CBAA3-4923-4349-9C69-23FBC20754E1}"/>
    <cellStyle name="Normal 7 3 2 2 2" xfId="47976" xr:uid="{A34DBDEE-6B67-402C-8A31-72CD8C07FC76}"/>
    <cellStyle name="Normal 7 3 2 2 3" xfId="47977" xr:uid="{ABD3AE91-0F61-4773-89CD-6E1E9B43079E}"/>
    <cellStyle name="Normal 7 3 2 3" xfId="47978" xr:uid="{DBBC5165-A7AF-46D8-AF14-9F2C6D79F2B4}"/>
    <cellStyle name="Normal 7 3 2 3 2" xfId="9288" xr:uid="{E1532602-AB2E-4223-86C6-5B09DEFCC200}"/>
    <cellStyle name="Normal 7 3 2 4" xfId="47979" xr:uid="{66B44E35-1C8E-4DE9-9701-6AF207E4E55A}"/>
    <cellStyle name="Normal 7 3 2 5" xfId="47974" xr:uid="{C2AD5FE7-3C2E-4178-8290-FE4B86B594C5}"/>
    <cellStyle name="Normal 7 3 3" xfId="2761" xr:uid="{98BBE465-FAF8-4750-8F1D-170C42A08774}"/>
    <cellStyle name="Normal 7 3 3 2" xfId="47980" xr:uid="{F34597F4-EC7C-4B69-9A1A-41B1B16DEEB8}"/>
    <cellStyle name="Normal 7 3 3 3" xfId="47981" xr:uid="{0CAF09A2-248E-46AB-B016-8177F770E882}"/>
    <cellStyle name="Normal 7 3 3 4" xfId="14700" xr:uid="{E8FF1604-B90D-438D-B46A-B96E8DB87296}"/>
    <cellStyle name="Normal 7 3 4" xfId="47982" xr:uid="{1CAB598A-DA35-416A-B7BA-2A94829AE5AF}"/>
    <cellStyle name="Normal 7 3 4 2" xfId="47983" xr:uid="{BD6A5A08-5C94-45B2-B89D-3BAE06444E72}"/>
    <cellStyle name="Normal 7 3 5" xfId="47984" xr:uid="{48BCC874-CDB3-4975-B291-3B2673E6FC9E}"/>
    <cellStyle name="Normal 7 3 6" xfId="47985" xr:uid="{DAB8B559-12A6-4C7E-AA63-439107B87EE2}"/>
    <cellStyle name="Normal 7 3 7" xfId="47986" xr:uid="{BCAD646D-B766-4330-AD24-1D0265A08CCB}"/>
    <cellStyle name="Normal 7 3 8" xfId="47989" xr:uid="{883B4641-A9BF-48F9-86FA-9B2694AED86B}"/>
    <cellStyle name="Normal 7 3 9" xfId="47973" xr:uid="{7244B3BC-54CC-4173-8B22-9BB4D298BB7A}"/>
    <cellStyle name="Normal 7 4" xfId="573" xr:uid="{B268150C-F31D-4B56-8250-D01DE27F246F}"/>
    <cellStyle name="Normal 7 4 2" xfId="2762" xr:uid="{7FC0C214-12BA-4D15-95E3-7D88D19005CD}"/>
    <cellStyle name="Normal 7 4 2 2" xfId="47992" xr:uid="{5B35ED60-344D-4EBB-B30D-1C9C52712D53}"/>
    <cellStyle name="Normal 7 4 2 3" xfId="47991" xr:uid="{5365D6D6-C933-46A0-8E87-C1556CE982C2}"/>
    <cellStyle name="Normal 7 4 3" xfId="47993" xr:uid="{DFF7B749-90D9-416E-A1FB-2E27D563B7EE}"/>
    <cellStyle name="Normal 7 4 4" xfId="47994" xr:uid="{1C4512A4-7023-40DE-B260-4215620D6FDA}"/>
    <cellStyle name="Normal 7 4 5" xfId="47995" xr:uid="{279C968F-23CA-4293-AC29-DAE6CA81B425}"/>
    <cellStyle name="Normal 7 4 6" xfId="47990" xr:uid="{6202D142-9CF0-4C58-8CFF-D5278F19DB8E}"/>
    <cellStyle name="Normal 7 4 7" xfId="1017" xr:uid="{544FD7CF-7F8A-41E2-BFBD-B8E4176D0CEC}"/>
    <cellStyle name="Normal 7 5" xfId="1669" xr:uid="{C8FC9495-32DE-45DC-8D25-788C8251F6C2}"/>
    <cellStyle name="Normal 7 5 2" xfId="2763" xr:uid="{44E23BCC-57DC-4D10-BB51-BD57EBDA80C8}"/>
    <cellStyle name="Normal 7 5 2 2" xfId="47998" xr:uid="{183AC167-22B0-4D64-B50C-177069F49E62}"/>
    <cellStyle name="Normal 7 5 2 3" xfId="47997" xr:uid="{533EF385-C21A-4A85-A4F6-9D243A760A87}"/>
    <cellStyle name="Normal 7 5 3" xfId="8222" xr:uid="{751229D2-4A92-4359-A7A4-45F559913960}"/>
    <cellStyle name="Normal 7 5 4" xfId="47999" xr:uid="{F4B945B5-D635-44A1-BC17-83FC27DEF8C5}"/>
    <cellStyle name="Normal 7 5 5" xfId="47996" xr:uid="{CF2AEA1C-5BAD-4135-B13A-7AD8EA2D77AE}"/>
    <cellStyle name="Normal 7 6" xfId="2641" xr:uid="{338997D5-55D7-4D7F-983F-0A4F95F8ADD4}"/>
    <cellStyle name="Normal 7 6 2" xfId="48001" xr:uid="{7DD4EB9B-8559-49E7-9E80-93AA4B649DE3}"/>
    <cellStyle name="Normal 7 6 3" xfId="48002" xr:uid="{C6E99563-1C74-4D97-A1B6-6D663503B306}"/>
    <cellStyle name="Normal 7 6 4" xfId="48003" xr:uid="{BCE1A160-6B46-426C-876B-9943CCD23A48}"/>
    <cellStyle name="Normal 7 6 5" xfId="48000" xr:uid="{CA2BEF7F-6037-4705-BFE3-B85FFECBEFDA}"/>
    <cellStyle name="Normal 7 7" xfId="48004" xr:uid="{850EC431-7FD4-424D-B783-C2CF8EFE0F48}"/>
    <cellStyle name="Normal 7 7 2" xfId="48005" xr:uid="{86E3A9D0-FB1F-43A5-9008-C40292E181E8}"/>
    <cellStyle name="Normal 7 7 3" xfId="48006" xr:uid="{695BD166-2D8A-4335-88B2-79E6DA97A86E}"/>
    <cellStyle name="Normal 7 7 4" xfId="48007" xr:uid="{15A68B20-B72D-43FF-9E8B-97C073153E16}"/>
    <cellStyle name="Normal 7 8" xfId="48008" xr:uid="{9210E0D8-0C6C-496B-9848-D44C04F661FE}"/>
    <cellStyle name="Normal 7 8 2" xfId="48009" xr:uid="{7CC3BB01-9329-4BA5-9642-4BF90E7D398A}"/>
    <cellStyle name="Normal 7 8 3" xfId="48010" xr:uid="{80790AA7-020F-4E86-A6BA-0F035CE1C707}"/>
    <cellStyle name="Normal 7 8 4" xfId="48011" xr:uid="{844A8AE9-811A-4A1D-98FD-C99F468197A5}"/>
    <cellStyle name="Normal 7 9" xfId="48012" xr:uid="{CAB89995-6287-42A0-A6BA-2CD54297C92E}"/>
    <cellStyle name="Normal 7 9 2" xfId="27902" xr:uid="{F8AA4CD5-6F7B-4125-B8C2-CBD0755670E6}"/>
    <cellStyle name="Normal 7 9 3" xfId="27904" xr:uid="{9CB38D10-93A8-4B0E-ACD4-6094E41457D5}"/>
    <cellStyle name="Normal 7 9 4" xfId="48013" xr:uid="{91E7F91D-E615-42F2-AC6C-ADAB6F392010}"/>
    <cellStyle name="Normal 7_BSD10" xfId="30236" xr:uid="{94F8D781-EBCC-42DD-95C7-3ECAEDE20CC0}"/>
    <cellStyle name="Normal 70" xfId="2744" xr:uid="{710CBE1B-BEFD-4A15-8F59-A951BC3601AE}"/>
    <cellStyle name="Normal 70 2" xfId="14194" xr:uid="{1CF40444-F93C-4EA0-A05C-58CF7387C052}"/>
    <cellStyle name="Normal 70 3" xfId="47931" xr:uid="{A5203867-BD2A-4CA7-B0C6-9C00D2F5D683}"/>
    <cellStyle name="Normal 71" xfId="2748" xr:uid="{33D56FFC-1047-48A2-8D89-4263EC49F368}"/>
    <cellStyle name="Normal 71 2" xfId="14206" xr:uid="{364691AE-0B8F-4886-A594-EEC3E84287A2}"/>
    <cellStyle name="Normal 71 3" xfId="47933" xr:uid="{604FD653-1A65-414E-9CEB-0CC06A59D008}"/>
    <cellStyle name="Normal 72" xfId="2750" xr:uid="{863BB2DD-43AB-4D80-A2AA-2F53DF45B605}"/>
    <cellStyle name="Normal 72 2" xfId="47937" xr:uid="{DB2A1780-B3BC-4735-BAE4-BAEBACF299CC}"/>
    <cellStyle name="Normal 72 3" xfId="47935" xr:uid="{C072C837-56DD-428C-9464-D5D10B69FB19}"/>
    <cellStyle name="Normal 73" xfId="2752" xr:uid="{A48E9BCA-E4DC-4F36-A166-6E7350B9328A}"/>
    <cellStyle name="Normal 73 2" xfId="47939" xr:uid="{2CA0860C-D6D9-4BF4-8343-047DF050BC7C}"/>
    <cellStyle name="Normal 74" xfId="2754" xr:uid="{48077466-323F-4B76-88D2-21A67723258C}"/>
    <cellStyle name="Normal 74 2" xfId="47942" xr:uid="{F288C0AF-E31B-4C2C-8B69-6DB6EC2C18D7}"/>
    <cellStyle name="Normal 75" xfId="2765" xr:uid="{781530EB-4B5F-416E-B4DE-5978F550EA7E}"/>
    <cellStyle name="Normal 75 2" xfId="48015" xr:uid="{6F0733FC-C8A9-4D84-A2AA-CE4B699FA619}"/>
    <cellStyle name="Normal 76" xfId="2767" xr:uid="{F6092766-66BA-4571-9B97-F46FC02FA56E}"/>
    <cellStyle name="Normal 76 2" xfId="48017" xr:uid="{75C93D8E-C9E3-4A3D-9193-E98DAC2FD646}"/>
    <cellStyle name="Normal 77" xfId="2769" xr:uid="{9637EBD4-C731-4416-B13C-F00F5D6DE636}"/>
    <cellStyle name="Normal 77 2" xfId="35842" xr:uid="{5FDA8054-A3E1-4FAA-9A1E-ADBB1ECF6DF2}"/>
    <cellStyle name="Normal 78" xfId="2771" xr:uid="{9FC79392-C1F7-4E1D-86A4-6D1A8C792E60}"/>
    <cellStyle name="Normal 78 2" xfId="48019" xr:uid="{768E5E23-FB09-48BD-A9AA-151ABDB537CA}"/>
    <cellStyle name="Normal 79" xfId="2773" xr:uid="{DA313874-3DCA-498D-AFF2-61AB49B59539}"/>
    <cellStyle name="Normal 79 2" xfId="48021" xr:uid="{47BC3DF5-1F08-4F12-B315-087F9C1EA55B}"/>
    <cellStyle name="Normal 8" xfId="81" xr:uid="{D13CB27C-A5B0-49DD-80AA-15DF48DD399A}"/>
    <cellStyle name="Normal 8 10" xfId="48022" xr:uid="{73C9D7C0-678B-4A2D-A1EE-B070B84D2BA2}"/>
    <cellStyle name="Normal 8 10 2" xfId="5423" xr:uid="{0217B103-BE31-4DBC-A640-E9BC50B69DDA}"/>
    <cellStyle name="Normal 8 10 3" xfId="5679" xr:uid="{72476C3A-EA0C-462E-AE21-91A2C4188EF6}"/>
    <cellStyle name="Normal 8 10 4" xfId="5687" xr:uid="{020FD2EC-7CD4-40C9-8A38-BF8B817ED4F5}"/>
    <cellStyle name="Normal 8 10 5" xfId="15414" xr:uid="{E7ED6C58-9087-40EC-974F-CCAA8224B636}"/>
    <cellStyle name="Normal 8 11" xfId="48023" xr:uid="{615AD295-8806-456D-9B0A-47888603B84B}"/>
    <cellStyle name="Normal 8 11 2" xfId="3409" xr:uid="{AEFE46D5-72EF-4462-A358-A35CCCE327AA}"/>
    <cellStyle name="Normal 8 11 3" xfId="3436" xr:uid="{8CD8FD5F-53F7-4FB9-8932-C20BE3F9D757}"/>
    <cellStyle name="Normal 8 11 4" xfId="3498" xr:uid="{A46C4EA6-DE42-41CA-9843-BA24F365BC0F}"/>
    <cellStyle name="Normal 8 12" xfId="48024" xr:uid="{C7BE39BF-CB4B-4C52-BB74-CCF80262B52D}"/>
    <cellStyle name="Normal 8 12 2" xfId="18325" xr:uid="{D9602476-D2F5-4AA9-83B0-B5D9C4935130}"/>
    <cellStyle name="Normal 8 12 3" xfId="18329" xr:uid="{D525620A-0657-4AB6-B3A7-8F17C81F7042}"/>
    <cellStyle name="Normal 8 12 4" xfId="18333" xr:uid="{D5A7ED87-1139-4FC1-887D-BC6555E9DDAB}"/>
    <cellStyle name="Normal 8 13" xfId="48025" xr:uid="{DCFEBF78-7188-4225-9EB5-5A83D8C4E935}"/>
    <cellStyle name="Normal 8 13 2" xfId="18562" xr:uid="{2D043913-3249-4DE1-867F-9414D3196B87}"/>
    <cellStyle name="Normal 8 14" xfId="48026" xr:uid="{E8E10C7D-F75D-4EBE-86D0-36FEE7397D6F}"/>
    <cellStyle name="Normal 8 14 2" xfId="14054" xr:uid="{0043589F-D450-4F30-9FC5-AA63C0511E46}"/>
    <cellStyle name="Normal 8 15" xfId="3229" xr:uid="{564DE70E-4AC9-4A8C-BC1C-D2006B6AB722}"/>
    <cellStyle name="Normal 8 15 2" xfId="5239" xr:uid="{445F3F67-A873-41EE-934E-6C97556E739B}"/>
    <cellStyle name="Normal 8 16" xfId="9932" xr:uid="{C860112C-293B-46C7-8D62-48A1EC7EB824}"/>
    <cellStyle name="Normal 8 16 2" xfId="5185" xr:uid="{AD5E1782-D0C3-4F47-B2B9-DD5ED1152B49}"/>
    <cellStyle name="Normal 8 17" xfId="9937" xr:uid="{7B41B2BE-B94F-4F53-81D9-63FCA004DB30}"/>
    <cellStyle name="Normal 8 17 2" xfId="11728" xr:uid="{7B202016-FAB8-4339-8B07-6E013B68AF41}"/>
    <cellStyle name="Normal 8 18" xfId="48027" xr:uid="{750A1846-F9DE-40EA-825A-AD5AFE23975A}"/>
    <cellStyle name="Normal 8 18 2" xfId="11797" xr:uid="{D6F9B26F-22A3-4184-8098-A5D21E562194}"/>
    <cellStyle name="Normal 8 19" xfId="48028" xr:uid="{1038C90B-218C-49E3-8DEE-DA1B63436652}"/>
    <cellStyle name="Normal 8 2" xfId="77" xr:uid="{389C36C5-CCF9-443D-B569-5B3B5AFBFC0C}"/>
    <cellStyle name="Normal 8 2 10" xfId="48030" xr:uid="{D07DCFB3-0A0E-4430-9A53-448756746CA7}"/>
    <cellStyle name="Normal 8 2 11" xfId="21715" xr:uid="{73A81967-D806-4C16-B0BD-C37C8D37AB75}"/>
    <cellStyle name="Normal 8 2 12" xfId="48031" xr:uid="{55363564-02B6-4E46-905C-7F19174099E3}"/>
    <cellStyle name="Normal 8 2 13" xfId="48029" xr:uid="{68356BDB-8B8D-4252-87E4-E562A5EE7AC5}"/>
    <cellStyle name="Normal 8 2 2" xfId="2774" xr:uid="{1D130225-1CD4-4B7C-BF13-7EFEABEADB8C}"/>
    <cellStyle name="Normal 8 2 2 2" xfId="48033" xr:uid="{AAB184B3-4F45-4FBD-8D22-7BFD38B6D55C}"/>
    <cellStyle name="Normal 8 2 2 2 2" xfId="48034" xr:uid="{01B4FBB9-57B6-4A37-9251-FDC3C5068C65}"/>
    <cellStyle name="Normal 8 2 2 2 2 2" xfId="47855" xr:uid="{0F22AAE5-9062-459A-B5BE-B39A8BCB6CFF}"/>
    <cellStyle name="Normal 8 2 2 2 3" xfId="48035" xr:uid="{54B61357-137A-42C4-9BE6-DF0A71D8D3E9}"/>
    <cellStyle name="Normal 8 2 2 3" xfId="48036" xr:uid="{51B299F9-9FFC-489A-9EFC-E980CCFD563B}"/>
    <cellStyle name="Normal 8 2 2 3 2" xfId="48037" xr:uid="{C098CF5D-6D88-42F3-85DC-9E1D0D99B66A}"/>
    <cellStyle name="Normal 8 2 2 4" xfId="48038" xr:uid="{F96A9641-DDB5-4DA3-A0C2-12D49FFD2B8D}"/>
    <cellStyle name="Normal 8 2 2 5" xfId="48039" xr:uid="{0CD7D4CB-C86C-416C-AD70-EE8DCFC53080}"/>
    <cellStyle name="Normal 8 2 2 6" xfId="48032" xr:uid="{F5BEE785-CD55-4BAC-95B7-EEA5D976CE38}"/>
    <cellStyle name="Normal 8 2 3" xfId="2775" xr:uid="{051C7FCD-EF4A-4FBD-A5A6-1BB28C91EDC2}"/>
    <cellStyle name="Normal 8 2 3 2" xfId="48041" xr:uid="{C6FD3EA6-CA6B-4F8B-8F01-73470AD58CF8}"/>
    <cellStyle name="Normal 8 2 3 2 2" xfId="48042" xr:uid="{80304BC6-5D29-41E0-9FDF-ED36D581DEB5}"/>
    <cellStyle name="Normal 8 2 3 3" xfId="48043" xr:uid="{E7CED504-2783-4EB4-B91C-58DF324405FA}"/>
    <cellStyle name="Normal 8 2 3 4" xfId="48044" xr:uid="{0C6733AF-2AB5-404C-BB50-60846BC5E97C}"/>
    <cellStyle name="Normal 8 2 3 5" xfId="48045" xr:uid="{AFE73C84-0D27-4078-8E33-BEBF119046B1}"/>
    <cellStyle name="Normal 8 2 3 6" xfId="48040" xr:uid="{FE280871-7510-4E79-BCA2-0A2B5AC2F9D5}"/>
    <cellStyle name="Normal 8 2 4" xfId="2776" xr:uid="{057B9287-C3C1-40EB-B610-82D5BF33BC78}"/>
    <cellStyle name="Normal 8 2 4 2" xfId="48047" xr:uid="{B8795209-9592-441F-9E95-EAE3DEEABEEC}"/>
    <cellStyle name="Normal 8 2 4 3" xfId="48048" xr:uid="{2F8B9B3E-8A71-4273-91DE-7D52C60E28D1}"/>
    <cellStyle name="Normal 8 2 4 4" xfId="48049" xr:uid="{5FFB7D0D-3C83-4FBF-88BC-C2232AA94A4A}"/>
    <cellStyle name="Normal 8 2 4 5" xfId="48050" xr:uid="{806C74E0-854C-4954-8D88-C8A640AEF20F}"/>
    <cellStyle name="Normal 8 2 4 6" xfId="48046" xr:uid="{98640C1A-42EB-4952-8941-EE8DF4B40DB0}"/>
    <cellStyle name="Normal 8 2 5" xfId="2777" xr:uid="{DE4F6F35-81B9-49CF-830E-FFC57949656D}"/>
    <cellStyle name="Normal 8 2 5 2" xfId="48052" xr:uid="{C88B8D55-3E6A-4CA0-9828-DF29A0F55B81}"/>
    <cellStyle name="Normal 8 2 5 3" xfId="48053" xr:uid="{1528B0E5-7DD5-468D-AF6D-40B5F263FFEC}"/>
    <cellStyle name="Normal 8 2 5 4" xfId="48054" xr:uid="{A7F2E137-70DA-4226-B6A1-0F6D3B1D83A5}"/>
    <cellStyle name="Normal 8 2 5 5" xfId="48051" xr:uid="{98DC743D-21B6-4F7A-AA0A-57FFD9A4563C}"/>
    <cellStyle name="Normal 8 2 6" xfId="48055" xr:uid="{406B2D4B-87F7-4563-B04A-FABE737B7E4C}"/>
    <cellStyle name="Normal 8 2 6 2" xfId="48056" xr:uid="{4B7F7B38-C7A3-4E0F-99FF-3D4ED573334A}"/>
    <cellStyle name="Normal 8 2 6 3" xfId="48057" xr:uid="{F15FBEE3-D105-4387-9CF8-99C52F5F15A0}"/>
    <cellStyle name="Normal 8 2 6 4" xfId="48058" xr:uid="{44276192-B492-4873-9DC2-817C6A0A2078}"/>
    <cellStyle name="Normal 8 2 7" xfId="6744" xr:uid="{5395F311-7DCA-46F6-8509-6D7750B7332C}"/>
    <cellStyle name="Normal 8 2 7 2" xfId="48059" xr:uid="{CD487F97-EFC0-4B68-A302-A6553565FFA7}"/>
    <cellStyle name="Normal 8 2 7 3" xfId="48060" xr:uid="{C5305E43-9D36-4B5A-A29E-EE309E098899}"/>
    <cellStyle name="Normal 8 2 7 4" xfId="48061" xr:uid="{8E3ABAAF-AD2F-4D60-B436-35ED07548A15}"/>
    <cellStyle name="Normal 8 2 8" xfId="48062" xr:uid="{9A6F1ED6-0C26-4113-888E-6ED377B92E97}"/>
    <cellStyle name="Normal 8 2 8 2" xfId="48063" xr:uid="{CBE19F70-B2E8-46F5-BA92-30B284AF8FB0}"/>
    <cellStyle name="Normal 8 2 8 3" xfId="48064" xr:uid="{AC61E8E0-39C5-4628-8143-1FE6F0722795}"/>
    <cellStyle name="Normal 8 2 8 4" xfId="48065" xr:uid="{25E3689C-BD45-4AAB-9231-AF35718E2755}"/>
    <cellStyle name="Normal 8 2 9" xfId="48066" xr:uid="{B97C5626-C976-4E80-9F79-E2099C028DA9}"/>
    <cellStyle name="Normal 8 2 9 2" xfId="48067" xr:uid="{185B1BB8-7D62-43FF-948B-4135E2C812EF}"/>
    <cellStyle name="Normal 8 20" xfId="3228" xr:uid="{89E09060-6047-476A-AE1A-DB38D63CA05F}"/>
    <cellStyle name="Normal 8 21" xfId="9931" xr:uid="{190091D5-093B-405C-9450-D2B432EBA7EE}"/>
    <cellStyle name="Normal 8 22" xfId="35518" xr:uid="{61A34C55-3202-46CB-8D87-C666E0934D85}"/>
    <cellStyle name="Normal 8 3" xfId="454" xr:uid="{0648498C-338D-4D12-AA99-64D839A564D4}"/>
    <cellStyle name="Normal 8 3 2" xfId="668" xr:uid="{8AD0A0B1-6B97-4AAA-AD61-130F71B8B685}"/>
    <cellStyle name="Normal 8 3 2 2" xfId="2780" xr:uid="{E09F7EFE-D505-433E-B5C1-456D3BECB057}"/>
    <cellStyle name="Normal 8 3 2 2 2" xfId="48069" xr:uid="{7419F266-DC21-4C77-98ED-EACC1DE2C17F}"/>
    <cellStyle name="Normal 8 3 2 3" xfId="2781" xr:uid="{AC27075B-FB24-4250-B3DA-320B5D24047D}"/>
    <cellStyle name="Normal 8 3 2 3 2" xfId="48070" xr:uid="{3C31BD53-3772-4E8A-BCBB-1B900D5DA6E3}"/>
    <cellStyle name="Normal 8 3 2 4" xfId="48071" xr:uid="{CE540C73-641D-451A-B63A-3A00F0417EA3}"/>
    <cellStyle name="Normal 8 3 2 5" xfId="2779" xr:uid="{57448D24-E0C7-4131-9830-B52AE483F1A8}"/>
    <cellStyle name="Normal 8 3 3" xfId="2782" xr:uid="{67EBD199-57DF-4EE1-96DE-BA05F7E4B307}"/>
    <cellStyle name="Normal 8 3 3 2" xfId="2783" xr:uid="{265A310F-A542-46A1-81F9-7A860911B09C}"/>
    <cellStyle name="Normal 8 3 4" xfId="48072" xr:uid="{B4437C5D-E357-4629-9F3D-7E67CAB62170}"/>
    <cellStyle name="Normal 8 3 5" xfId="48068" xr:uid="{B7EA6130-B1F8-44B1-BE36-6033E5EA9CC7}"/>
    <cellStyle name="Normal 8 3 6" xfId="2778" xr:uid="{94EA0E5B-35B4-4800-86FF-25A78220B6B8}"/>
    <cellStyle name="Normal 8 4" xfId="575" xr:uid="{D5F34494-3D6A-4D25-9B9F-380AF1D89555}"/>
    <cellStyle name="Normal 8 4 2" xfId="2785" xr:uid="{063C9148-56FE-4E65-8D89-475964A2AA7A}"/>
    <cellStyle name="Normal 8 4 2 2" xfId="1481" xr:uid="{BEE203D5-9454-4EF7-914A-20856D2A583B}"/>
    <cellStyle name="Normal 8 4 2 2 2" xfId="48076" xr:uid="{1B8995DF-79F7-4B1B-BD0B-931083D66735}"/>
    <cellStyle name="Normal 8 4 2 3" xfId="48075" xr:uid="{D50035D9-37B4-425D-98FA-464B826DB581}"/>
    <cellStyle name="Normal 8 4 3" xfId="48077" xr:uid="{064EB258-88FE-4643-BEC8-C59A5EFE8F02}"/>
    <cellStyle name="Normal 8 4 4" xfId="48078" xr:uid="{4D9A79B3-5C93-42B1-B74D-01F6164E1D80}"/>
    <cellStyle name="Normal 8 4 5" xfId="48074" xr:uid="{879422A8-5C02-4B66-BB3A-545242B4653D}"/>
    <cellStyle name="Normal 8 4 6" xfId="2784" xr:uid="{783BC9A6-FFB5-4FE1-8419-034EDED6B4B1}"/>
    <cellStyle name="Normal 8 5" xfId="2786" xr:uid="{950FC0F2-F162-4C77-BAA1-D189EEE59B6A}"/>
    <cellStyle name="Normal 8 5 2" xfId="2787" xr:uid="{45832A70-7853-415F-BA16-0B134752347C}"/>
    <cellStyle name="Normal 8 5 2 2" xfId="48081" xr:uid="{F41FF9AD-9F46-4412-9D0A-32F4C96636D1}"/>
    <cellStyle name="Normal 8 5 2 3" xfId="48080" xr:uid="{33E9DB1D-8F56-4B47-8B57-8F2A4B5B4952}"/>
    <cellStyle name="Normal 8 5 3" xfId="48082" xr:uid="{C20A634C-BCB3-493E-9E9B-61391DAA1F12}"/>
    <cellStyle name="Normal 8 5 4" xfId="48083" xr:uid="{F578B40E-DA5F-49CC-BA22-8D6F3243AF03}"/>
    <cellStyle name="Normal 8 5 5" xfId="48079" xr:uid="{13A4A619-CD4D-4570-A3AA-1939F778B5A2}"/>
    <cellStyle name="Normal 8 6" xfId="742" xr:uid="{C3CC02EF-4351-43DF-A3B7-B7561702BAC8}"/>
    <cellStyle name="Normal 8 6 2" xfId="48085" xr:uid="{BE65CF0D-3A6B-4153-8C4C-86FE575C45B4}"/>
    <cellStyle name="Normal 8 6 3" xfId="48086" xr:uid="{6EAF6B58-35C4-4CA2-9687-C021855D78F5}"/>
    <cellStyle name="Normal 8 6 4" xfId="48087" xr:uid="{165A1C9E-A6FF-4D9F-A5BE-56B4F950B360}"/>
    <cellStyle name="Normal 8 6 5" xfId="48084" xr:uid="{93D10671-F64E-4255-85EE-19C168CD6AD6}"/>
    <cellStyle name="Normal 8 7" xfId="2788" xr:uid="{09CE9876-1EC4-42A9-9BB1-C0BD2A90FD6B}"/>
    <cellStyle name="Normal 8 7 2" xfId="48089" xr:uid="{18F95648-D22E-4B27-86B7-DF0795FB32F0}"/>
    <cellStyle name="Normal 8 7 3" xfId="48090" xr:uid="{4D782F9F-5691-4F79-8A67-C8C56F8DC127}"/>
    <cellStyle name="Normal 8 7 4" xfId="48091" xr:uid="{63B3B8EE-9BE2-48CD-B292-4056775C7D59}"/>
    <cellStyle name="Normal 8 7 5" xfId="48088" xr:uid="{C6D5B8A0-0309-40BC-8AE4-5A7FDB13BA57}"/>
    <cellStyle name="Normal 8 8" xfId="34809" xr:uid="{80805769-F8FE-479C-92E7-6FCC0C49FAB7}"/>
    <cellStyle name="Normal 8 8 2" xfId="48092" xr:uid="{858611CF-44FC-4EA3-A557-06F53BC7FE12}"/>
    <cellStyle name="Normal 8 8 3" xfId="48093" xr:uid="{F8339C2B-8D5B-4B57-817F-3D7E868F7A77}"/>
    <cellStyle name="Normal 8 8 4" xfId="48094" xr:uid="{4A9870AD-4340-474B-9A27-171C12044708}"/>
    <cellStyle name="Normal 8 9" xfId="34811" xr:uid="{C4016E35-F879-4F55-A83A-5C3BCC373B99}"/>
    <cellStyle name="Normal 8 9 2" xfId="27935" xr:uid="{00C9F152-B9AA-4777-B850-92ACC4A51832}"/>
    <cellStyle name="Normal 8 9 3" xfId="27937" xr:uid="{8C7DA985-FA2D-4539-8994-89D21DF2A41A}"/>
    <cellStyle name="Normal 8 9 4" xfId="43594" xr:uid="{4F1643DD-E9AE-4FC9-938B-3DB3D6D84514}"/>
    <cellStyle name="Normal 8_BSD10" xfId="30275" xr:uid="{EDD53FF3-3E34-470F-B12E-F3A29D311877}"/>
    <cellStyle name="Normal 80" xfId="2764" xr:uid="{7326E94D-0C54-42E0-B17C-27A4A089ED5D}"/>
    <cellStyle name="Normal 80 2" xfId="48014" xr:uid="{7B70474B-9B9B-4FCF-BE36-18E864D1258B}"/>
    <cellStyle name="Normal 81" xfId="2766" xr:uid="{F07A5A59-3CF8-496B-8109-8CD304D7F7CE}"/>
    <cellStyle name="Normal 81 2" xfId="48016" xr:uid="{1C9E3289-E97D-4DF8-8DBD-87987262820E}"/>
    <cellStyle name="Normal 82" xfId="2768" xr:uid="{780D0D48-8F3B-4931-96EB-40C3E5605108}"/>
    <cellStyle name="Normal 82 2" xfId="35841" xr:uid="{D10CC2FE-8B3A-4A80-B7B4-5E411296AB4F}"/>
    <cellStyle name="Normal 83" xfId="2770" xr:uid="{C04B5F5D-85B9-4CE8-8C1E-2A224F007321}"/>
    <cellStyle name="Normal 83 2" xfId="48018" xr:uid="{7ABBE38D-4235-4BF9-82B2-A35CDE235199}"/>
    <cellStyle name="Normal 84" xfId="2772" xr:uid="{8EF16306-8D8C-40AB-A926-67BD7F1EF0EE}"/>
    <cellStyle name="Normal 84 2" xfId="48020" xr:uid="{3CF9F258-F774-462A-917F-507C007FE3CA}"/>
    <cellStyle name="Normal 85" xfId="2790" xr:uid="{E195473E-1669-4173-AC9D-1CCCC72444BA}"/>
    <cellStyle name="Normal 85 2" xfId="48096" xr:uid="{571AC18B-34D9-4A11-B1D4-CAF0D9D41F5D}"/>
    <cellStyle name="Normal 86" xfId="1975" xr:uid="{AF1CD603-D54E-4AEA-9D4E-3241D8240D21}"/>
    <cellStyle name="Normal 86 2" xfId="48098" xr:uid="{61171B40-0833-4F39-85E1-D2E138CF9827}"/>
    <cellStyle name="Normal 87" xfId="1089" xr:uid="{B4ADB748-A792-4C4C-AFE0-85FBF0355CD9}"/>
    <cellStyle name="Normal 87 2" xfId="42076" xr:uid="{8B4B907D-D3FA-466C-BC9F-39BA16B306F1}"/>
    <cellStyle name="Normal 88" xfId="1098" xr:uid="{E9ABBA52-09FB-4612-B928-10696EBA5B12}"/>
    <cellStyle name="Normal 88 2" xfId="48100" xr:uid="{FF929275-D3C9-47B0-B095-97A019142A58}"/>
    <cellStyle name="Normal 89" xfId="1107" xr:uid="{94666C04-DC34-420E-8438-59EFCBD364C0}"/>
    <cellStyle name="Normal 89 2" xfId="48102" xr:uid="{522B0E7C-50F0-4571-9A37-B4BAFA90B6FE}"/>
    <cellStyle name="Normal 9" xfId="33" xr:uid="{B07F9E22-DF2E-4397-9553-249A0ED580F5}"/>
    <cellStyle name="Normal 9 10" xfId="35891" xr:uid="{46B97D4B-3BBF-4E1D-AB27-08A17E2A18EA}"/>
    <cellStyle name="Normal 9 10 2" xfId="48104" xr:uid="{49DFEF9A-A26C-4C75-A2D4-252676D1F858}"/>
    <cellStyle name="Normal 9 10 3" xfId="48105" xr:uid="{FD7C7AB7-E836-4AAE-9767-9CC8AE161CC1}"/>
    <cellStyle name="Normal 9 10 4" xfId="48106" xr:uid="{C71CB9EB-4F54-4FFC-86D4-D561274BB356}"/>
    <cellStyle name="Normal 9 10 5" xfId="48107" xr:uid="{4CF63119-EBD5-44EE-91BF-4713FCE6DB95}"/>
    <cellStyle name="Normal 9 11" xfId="48108" xr:uid="{461BD64B-649E-43BB-9CC3-9423B1EA4D87}"/>
    <cellStyle name="Normal 9 11 2" xfId="48109" xr:uid="{8392FF54-7D96-4DC3-B0FF-954693047801}"/>
    <cellStyle name="Normal 9 11 3" xfId="48110" xr:uid="{6439C0B9-9266-4407-A5A4-556A4FD3D252}"/>
    <cellStyle name="Normal 9 11 4" xfId="48111" xr:uid="{FF430977-B33A-4333-A88F-CA8ADC804092}"/>
    <cellStyle name="Normal 9 11 5" xfId="32873" xr:uid="{80DE8D4E-0D6C-4975-B21B-5A60F02FC77C}"/>
    <cellStyle name="Normal 9 12" xfId="48112" xr:uid="{80B9125C-C3E7-43EC-92BC-3E5A9DECFD92}"/>
    <cellStyle name="Normal 9 12 2" xfId="48113" xr:uid="{83AD1488-51FF-498E-B76F-87C3E644C2D5}"/>
    <cellStyle name="Normal 9 12 3" xfId="48114" xr:uid="{ECCDA146-E816-4AAF-A47A-B96BFB1600CD}"/>
    <cellStyle name="Normal 9 12 4" xfId="48117" xr:uid="{95DD8C17-3B1A-4BBE-A9F3-3AC2FC88A22C}"/>
    <cellStyle name="Normal 9 12 5" xfId="32891" xr:uid="{5E5DFDB1-B4E4-4C27-856D-0A7EB42553ED}"/>
    <cellStyle name="Normal 9 13" xfId="48118" xr:uid="{140B8DB6-906F-4946-8C52-3B1412CD0F5B}"/>
    <cellStyle name="Normal 9 13 2" xfId="48119" xr:uid="{37D7CF1A-3C27-4F2C-93DB-2B717469758C}"/>
    <cellStyle name="Normal 9 13 3" xfId="48120" xr:uid="{A5828378-3539-4A48-93DD-FF37645B25D4}"/>
    <cellStyle name="Normal 9 13 4" xfId="48123" xr:uid="{2A7473A5-D229-48C7-BBD8-58D17E7B4569}"/>
    <cellStyle name="Normal 9 13 5" xfId="32903" xr:uid="{7E99D322-0A2D-4AC0-B951-3917AB8798E6}"/>
    <cellStyle name="Normal 9 14" xfId="48124" xr:uid="{F7888FC5-1682-4F70-AAF4-B7AC56E37CAA}"/>
    <cellStyle name="Normal 9 14 2" xfId="15530" xr:uid="{9E01F318-59F7-41A1-AA51-5529CB468CFA}"/>
    <cellStyle name="Normal 9 14 3" xfId="15532" xr:uid="{C97B89C0-D119-491B-BC58-7C2866907BF4}"/>
    <cellStyle name="Normal 9 15" xfId="10076" xr:uid="{210AEED1-0473-4FEB-9146-B4CFD862BE52}"/>
    <cellStyle name="Normal 9 15 2" xfId="4991" xr:uid="{D77C7F37-C171-4485-A464-19FB527FDD5B}"/>
    <cellStyle name="Normal 9 15 3" xfId="7139" xr:uid="{701062AB-40A4-4067-878F-8040A0D66F30}"/>
    <cellStyle name="Normal 9 16" xfId="10080" xr:uid="{0DE904BD-5CDF-4F10-B298-0A990C68C6EF}"/>
    <cellStyle name="Normal 9 16 2" xfId="15570" xr:uid="{B2B51BE7-BE24-47A1-9529-0D2515DC157B}"/>
    <cellStyle name="Normal 9 16 3" xfId="15576" xr:uid="{E5B12D2B-3440-4E53-81AD-03228B8810A9}"/>
    <cellStyle name="Normal 9 17" xfId="10086" xr:uid="{938B79AF-2BBE-4AE0-9E7F-B79854609931}"/>
    <cellStyle name="Normal 9 17 2" xfId="15589" xr:uid="{D2082A68-6D22-44A7-902A-8FCB0517A4FA}"/>
    <cellStyle name="Normal 9 17 3" xfId="15594" xr:uid="{AFB75FE3-B7AF-4D76-8034-129E84AD33AC}"/>
    <cellStyle name="Normal 9 18" xfId="48126" xr:uid="{70F08932-2986-414A-A97D-B5F00DA3EC44}"/>
    <cellStyle name="Normal 9 18 2" xfId="15608" xr:uid="{97A9C55C-9BBC-4626-8E30-BEFBAB83C4B2}"/>
    <cellStyle name="Normal 9 18 3" xfId="15613" xr:uid="{6ECB9DF4-C856-4C3E-B857-370D9425B91C}"/>
    <cellStyle name="Normal 9 19" xfId="48127" xr:uid="{A3CFF08A-DED6-4723-820B-00086BF6AA81}"/>
    <cellStyle name="Normal 9 19 2" xfId="5923" xr:uid="{5CF6FDEB-29F8-46CB-BC9C-F9199E11A8AA}"/>
    <cellStyle name="Normal 9 19 3" xfId="7173" xr:uid="{29634510-02BB-4761-A1AF-4FE8188E4D32}"/>
    <cellStyle name="Normal 9 2" xfId="78" xr:uid="{7128748B-2A96-41F5-83F3-DF023885A649}"/>
    <cellStyle name="Normal 9 2 10" xfId="48129" xr:uid="{F27DA49A-02D7-4367-A450-47DEB30F423D}"/>
    <cellStyle name="Normal 9 2 11" xfId="21643" xr:uid="{81A9C67D-1D9C-4A33-AD70-FFB7C68D3EE7}"/>
    <cellStyle name="Normal 9 2 12" xfId="48128" xr:uid="{C957AD60-81B5-485C-9475-0D0CE76BC9BD}"/>
    <cellStyle name="Normal 9 2 2" xfId="48130" xr:uid="{585E2381-75B6-49AE-A0A2-3B82FE961A52}"/>
    <cellStyle name="Normal 9 2 2 2" xfId="48131" xr:uid="{569772F9-C1FE-461B-BD91-1254FFB71A13}"/>
    <cellStyle name="Normal 9 2 2 2 2" xfId="10129" xr:uid="{39108676-1D65-4BED-B0CB-94A880E957BB}"/>
    <cellStyle name="Normal 9 2 2 3" xfId="48132" xr:uid="{65DB890C-4617-475C-A628-3369AB179F44}"/>
    <cellStyle name="Normal 9 2 2 4" xfId="39307" xr:uid="{8577108C-709F-459C-8FA5-DF4EEA44CAE5}"/>
    <cellStyle name="Normal 9 2 3" xfId="48133" xr:uid="{41C6638A-E99D-4137-87C3-6233596C0235}"/>
    <cellStyle name="Normal 9 2 3 2" xfId="48134" xr:uid="{1AC44F12-B9F4-421A-95F3-5DD90A949253}"/>
    <cellStyle name="Normal 9 2 3 3" xfId="48135" xr:uid="{46503AA2-F44B-44CA-B4EA-0B312B0B82E9}"/>
    <cellStyle name="Normal 9 2 3 4" xfId="48136" xr:uid="{E30D3BD8-D82F-4378-8C8A-521180CABD94}"/>
    <cellStyle name="Normal 9 2 4" xfId="48137" xr:uid="{1FA150B3-DECB-4B9F-A017-3B20075D8D67}"/>
    <cellStyle name="Normal 9 2 4 2" xfId="48138" xr:uid="{DFFBA63B-9C90-4AF8-BCCF-ED3A86D276D2}"/>
    <cellStyle name="Normal 9 2 4 3" xfId="48139" xr:uid="{515B4901-F2A6-4ED6-A436-39A430FE80BE}"/>
    <cellStyle name="Normal 9 2 4 4" xfId="48140" xr:uid="{E5D98E86-C907-4E9B-9EC0-C4F98C5F090E}"/>
    <cellStyle name="Normal 9 2 5" xfId="48141" xr:uid="{90BDA3D1-7E89-4B8C-B51B-CB099D4C3059}"/>
    <cellStyle name="Normal 9 2 5 2" xfId="48142" xr:uid="{F3CC0BE8-F0E4-40D4-8CB3-3404B6EDCC59}"/>
    <cellStyle name="Normal 9 2 5 3" xfId="48143" xr:uid="{8A397445-ACF1-45DD-A557-E36FB367EC03}"/>
    <cellStyle name="Normal 9 2 5 4" xfId="48144" xr:uid="{F7EB56A3-AA24-42B8-85EA-465248F32CBF}"/>
    <cellStyle name="Normal 9 2 6" xfId="48145" xr:uid="{B0947C6B-52A7-41CF-86E9-B5B6C32A0214}"/>
    <cellStyle name="Normal 9 2 6 2" xfId="48146" xr:uid="{8BE8AA83-5522-4D20-AF5A-4715B9EC5C14}"/>
    <cellStyle name="Normal 9 2 6 3" xfId="48147" xr:uid="{19AEBDA6-28AD-4A89-B5A2-74AB1B99BA72}"/>
    <cellStyle name="Normal 9 2 6 4" xfId="48148" xr:uid="{499641C3-B1E5-41DE-8D07-7AFD2812983B}"/>
    <cellStyle name="Normal 9 2 7" xfId="23796" xr:uid="{C6D41E88-62C5-4CE8-9744-8089CC716BFF}"/>
    <cellStyle name="Normal 9 2 7 2" xfId="48149" xr:uid="{DC3C9181-B227-4C47-8C47-E95FD01522BA}"/>
    <cellStyle name="Normal 9 2 7 3" xfId="48150" xr:uid="{DAD721D6-3317-4515-81FC-871C643BC019}"/>
    <cellStyle name="Normal 9 2 7 4" xfId="25192" xr:uid="{D8528FFB-7D7A-404A-B977-0106592C70EB}"/>
    <cellStyle name="Normal 9 2 8" xfId="48151" xr:uid="{C95E5653-8059-43EA-93A8-894855BC8CF7}"/>
    <cellStyle name="Normal 9 2 8 2" xfId="48152" xr:uid="{38C119B3-BA0B-4A37-8551-B69872EEFF0B}"/>
    <cellStyle name="Normal 9 2 8 3" xfId="48153" xr:uid="{7A712ED4-142F-463C-A138-06A3F9F499B8}"/>
    <cellStyle name="Normal 9 2 8 4" xfId="48154" xr:uid="{EB49F8A7-25B3-44B4-9CA8-761C6722AE22}"/>
    <cellStyle name="Normal 9 2 9" xfId="6769" xr:uid="{61C0747C-448A-404C-A79D-ED5A245D55F2}"/>
    <cellStyle name="Normal 9 2 9 2" xfId="6771" xr:uid="{B5A1F6A2-7AD6-41D5-9ED9-C4C83454815A}"/>
    <cellStyle name="Normal 9 20" xfId="10075" xr:uid="{97FD2463-F2AB-4CBD-A51F-643C690C9335}"/>
    <cellStyle name="Normal 9 20 2" xfId="4990" xr:uid="{8A5AFCAA-2215-4B4C-91A6-FD18535737E8}"/>
    <cellStyle name="Normal 9 20 3" xfId="7138" xr:uid="{D52F9719-2F37-4991-BF5E-E8DF9F935E54}"/>
    <cellStyle name="Normal 9 21" xfId="10079" xr:uid="{86AF5E8A-AB44-44B7-87BD-A0A393E117F7}"/>
    <cellStyle name="Normal 9 21 2" xfId="15569" xr:uid="{EF6994EC-1CC8-4084-88A6-F9E76E42756A}"/>
    <cellStyle name="Normal 9 22" xfId="10085" xr:uid="{BBDCAE93-2EF2-4A09-A662-7D8EE9107518}"/>
    <cellStyle name="Normal 9 23" xfId="48125" xr:uid="{E4AC7BF7-9E2E-40F0-B108-E883061B9EFA}"/>
    <cellStyle name="Normal 9 24" xfId="48103" xr:uid="{C185CB2A-F436-4206-81E2-1EBBFA950275}"/>
    <cellStyle name="Normal 9 3" xfId="2791" xr:uid="{16E3DA71-E2C1-4FBF-BE6B-54DE762D7F77}"/>
    <cellStyle name="Normal 9 3 2" xfId="1109" xr:uid="{05830EB1-0052-4778-8BD4-B0B40AA2ABFC}"/>
    <cellStyle name="Normal 9 3 2 2" xfId="48157" xr:uid="{10F1C01A-35D4-44E0-832B-CCE1E1D1F176}"/>
    <cellStyle name="Normal 9 3 2 3" xfId="48158" xr:uid="{2EE140D1-8F9D-454D-8F00-BED289EFA985}"/>
    <cellStyle name="Normal 9 3 2 4" xfId="48156" xr:uid="{320EC8AA-5629-4D1C-8F5A-2F7059813D40}"/>
    <cellStyle name="Normal 9 3 3" xfId="1114" xr:uid="{E8F3E77F-AADE-4B7E-B6A1-EB89AA60882C}"/>
    <cellStyle name="Normal 9 3 3 2" xfId="48159" xr:uid="{DE4D4058-B3C0-4944-AAFC-6CCB09F82F35}"/>
    <cellStyle name="Normal 9 3 4" xfId="48160" xr:uid="{5DF3F61F-ACA3-438F-82B5-A6594D96B13E}"/>
    <cellStyle name="Normal 9 3 5" xfId="48155" xr:uid="{91395422-3D0A-46D6-9766-F5E1596041CE}"/>
    <cellStyle name="Normal 9 4" xfId="2792" xr:uid="{D9F91712-2F72-406B-AAF5-C6CE5A3531B4}"/>
    <cellStyle name="Normal 9 4 2" xfId="48162" xr:uid="{98A308B2-D76A-4416-BF73-169B3AEE74FB}"/>
    <cellStyle name="Normal 9 4 2 2" xfId="48163" xr:uid="{A3766828-7DA5-47CD-BDBA-2E8B5908EF0A}"/>
    <cellStyle name="Normal 9 4 3" xfId="48164" xr:uid="{D2D898B3-9D30-41F9-B9FF-1125230F8636}"/>
    <cellStyle name="Normal 9 4 3 2" xfId="48165" xr:uid="{9341226C-4422-4C47-B4DD-B0366AB3C0E8}"/>
    <cellStyle name="Normal 9 4 4" xfId="48166" xr:uid="{EF4FD202-CBCD-45D8-A7B0-C6FA9F15F7C6}"/>
    <cellStyle name="Normal 9 4 5" xfId="48167" xr:uid="{4E5B5144-36F0-41B5-BBD3-8C7373A16058}"/>
    <cellStyle name="Normal 9 4 6" xfId="48161" xr:uid="{F6EF77CA-54EF-4C95-B6EC-7C0AC24A6FC3}"/>
    <cellStyle name="Normal 9 5" xfId="2793" xr:uid="{04020E6C-47B2-4458-A66E-4843AFC23A51}"/>
    <cellStyle name="Normal 9 5 2" xfId="48169" xr:uid="{FF8D9B2B-1CCB-4413-A361-17585A16CE6B}"/>
    <cellStyle name="Normal 9 5 2 2" xfId="9898" xr:uid="{FD8F5084-686B-44C9-9ECF-CD21410F9117}"/>
    <cellStyle name="Normal 9 5 3" xfId="48170" xr:uid="{5E89A4AF-A4B7-4EE6-B850-C94732F3F351}"/>
    <cellStyle name="Normal 9 5 4" xfId="48172" xr:uid="{7B83C8FB-BF65-4B49-8D9A-074387492C65}"/>
    <cellStyle name="Normal 9 5 5" xfId="48173" xr:uid="{5774965A-44DB-46A2-BC35-A93C07C79D4F}"/>
    <cellStyle name="Normal 9 5 6" xfId="48168" xr:uid="{B661DA0B-2B74-4E6A-97F5-E3B15CF26AB7}"/>
    <cellStyle name="Normal 9 6" xfId="2794" xr:uid="{1366AA0B-212A-440F-8041-8E857B56AC28}"/>
    <cellStyle name="Normal 9 6 2" xfId="48175" xr:uid="{167A7DBF-A1FC-4EA5-8AC6-70068B07082E}"/>
    <cellStyle name="Normal 9 6 2 2" xfId="48176" xr:uid="{EB37C459-290A-46FF-BC33-64FB005834A9}"/>
    <cellStyle name="Normal 9 6 3" xfId="48177" xr:uid="{1291EEA9-3EB6-4F31-8E8C-EFF15E18C86A}"/>
    <cellStyle name="Normal 9 6 4" xfId="48178" xr:uid="{11C85B7A-18DA-42BE-9CE1-0C82A0378DA3}"/>
    <cellStyle name="Normal 9 6 5" xfId="48179" xr:uid="{3EFDFEFC-35F7-4E48-B805-2E8A76E8D1F8}"/>
    <cellStyle name="Normal 9 6 6" xfId="48174" xr:uid="{628C1139-8455-4293-B9A3-CB5663B64782}"/>
    <cellStyle name="Normal 9 7" xfId="48180" xr:uid="{625CD0DC-0E1F-4402-BC55-170837AD257C}"/>
    <cellStyle name="Normal 9 7 2" xfId="48181" xr:uid="{8B7C3CF8-6EE0-424B-BE7F-0B90448C36BE}"/>
    <cellStyle name="Normal 9 7 2 2" xfId="48182" xr:uid="{3F2FE0EC-33E8-443C-AC7A-A8E63E3DC565}"/>
    <cellStyle name="Normal 9 7 3" xfId="48183" xr:uid="{7B692E2D-D0D8-4E5B-A6B6-70B665FEB5C0}"/>
    <cellStyle name="Normal 9 7 4" xfId="48184" xr:uid="{87735694-232A-4236-B577-FB413CE41B22}"/>
    <cellStyle name="Normal 9 7 5" xfId="48185" xr:uid="{34ABD744-1C33-43B3-ABF4-018FE1943278}"/>
    <cellStyle name="Normal 9 8" xfId="34814" xr:uid="{0CE5A95A-0211-4B42-AFC8-5BD277E9CD67}"/>
    <cellStyle name="Normal 9 8 2" xfId="48186" xr:uid="{58CA3C6A-DE23-4CB3-9167-D5937FAD91F8}"/>
    <cellStyle name="Normal 9 8 2 2" xfId="48187" xr:uid="{5024382E-060E-471D-B3D7-0D17CB20F6CD}"/>
    <cellStyle name="Normal 9 8 3" xfId="48188" xr:uid="{FAFDCF43-0BBB-464A-A179-738954512DDC}"/>
    <cellStyle name="Normal 9 8 4" xfId="48189" xr:uid="{FC5264D8-61C3-416D-AF62-C784E7FDB3F7}"/>
    <cellStyle name="Normal 9 8 5" xfId="48190" xr:uid="{02030448-0179-4333-AEC5-A5178D57921B}"/>
    <cellStyle name="Normal 9 9" xfId="17815" xr:uid="{E3751248-BE8A-48CA-9325-6C52B320D940}"/>
    <cellStyle name="Normal 9 9 2" xfId="48191" xr:uid="{4EC7AD7D-6F42-49DE-BFF4-B5ACF6F5694A}"/>
    <cellStyle name="Normal 9 9 2 2" xfId="37100" xr:uid="{65A0AE50-336C-4A0D-A7BF-C0DC32C139E0}"/>
    <cellStyle name="Normal 9 9 3" xfId="48192" xr:uid="{16CDA55F-CB6B-44D7-AAD3-406808AC5141}"/>
    <cellStyle name="Normal 9 9 4" xfId="14531" xr:uid="{21E8FB10-712E-4C28-B8C5-F113BAD5D795}"/>
    <cellStyle name="Normal 9 9 5" xfId="48193" xr:uid="{80404395-88E5-473C-9CA8-F17A1F862331}"/>
    <cellStyle name="Normal 9_BSD10" xfId="30297" xr:uid="{CCAB623F-CD32-4DD3-AB29-74C134488C12}"/>
    <cellStyle name="Normal 90" xfId="2789" xr:uid="{3BBBF8A6-8972-4814-89F0-2EDD73F83735}"/>
    <cellStyle name="Normal 90 2" xfId="48095" xr:uid="{881CCEAE-B1C2-4DF0-ACC8-6930D511F86B}"/>
    <cellStyle name="Normal 91" xfId="1974" xr:uid="{39FB09AB-3B26-47F2-8578-7F27C64147C8}"/>
    <cellStyle name="Normal 91 2" xfId="48097" xr:uid="{0770E387-1F9C-466A-9B2A-884902FC5B51}"/>
    <cellStyle name="Normal 92" xfId="1088" xr:uid="{D7D0C0A3-0E62-41A8-B8A5-61A8448405C7}"/>
    <cellStyle name="Normal 92 2" xfId="42075" xr:uid="{82A639C2-66B4-40B7-A89A-3EA01A156587}"/>
    <cellStyle name="Normal 93" xfId="1097" xr:uid="{3AEB3C12-9055-48AF-8DF0-EF9D3183FD5A}"/>
    <cellStyle name="Normal 93 2" xfId="48099" xr:uid="{DE4C60D2-D6B2-42C5-8435-31AE9ADB7164}"/>
    <cellStyle name="Normal 94" xfId="1106" xr:uid="{69855DB8-055A-4A79-ABC1-FE5C05A2C505}"/>
    <cellStyle name="Normal 94 2" xfId="48101" xr:uid="{A774EEC0-1CD8-4FDB-8ED4-B4EC92A27B6D}"/>
    <cellStyle name="Normal 95" xfId="1112" xr:uid="{ED624E50-4A83-4245-A3AD-2258A6F127D6}"/>
    <cellStyle name="Normal 95 2" xfId="48194" xr:uid="{37261FC9-F137-44AA-A913-48601E333309}"/>
    <cellStyle name="Normal 96" xfId="1117" xr:uid="{2EB11ACB-5FFA-4948-92FF-62F5060FDEB4}"/>
    <cellStyle name="Normal 96 2" xfId="35768" xr:uid="{5872C950-582B-4EFC-9BF9-DA5FD4DE0160}"/>
    <cellStyle name="Normal 97" xfId="2795" xr:uid="{025A9EBB-CE78-4478-B223-740C3BD7199C}"/>
    <cellStyle name="Normal 97 2" xfId="35770" xr:uid="{059E4680-18FF-4475-8E64-7BDDE86D29F4}"/>
    <cellStyle name="Normal 98" xfId="2796" xr:uid="{741AD262-C818-4A6E-A2E7-D9436E6234CE}"/>
    <cellStyle name="Normal 98 2" xfId="35772" xr:uid="{8774BE5E-96C3-4041-84CB-8F1DC7ABDA18}"/>
    <cellStyle name="Normal 99" xfId="2797" xr:uid="{A5D4B4B9-04CB-405E-AA69-9CB177420EFE}"/>
    <cellStyle name="Normal 99 2" xfId="48195" xr:uid="{AF19081A-C4F2-4467-B80B-124A1E557926}"/>
    <cellStyle name="Normal Table" xfId="3508" xr:uid="{6E33D07D-E95C-427C-95CF-61D45C55FE90}"/>
    <cellStyle name="Normal Table 2" xfId="48196" xr:uid="{30A85B70-E214-47D4-9EC3-B12DE342DD28}"/>
    <cellStyle name="Normal Table 3" xfId="48199" xr:uid="{B17DA1E4-2948-4B3F-8C9C-5D7D4A909F84}"/>
    <cellStyle name="Normal Table_Ugatfis" xfId="48200" xr:uid="{EFE5D29D-441A-46FA-97B1-7725FF660F6F}"/>
    <cellStyle name="Normal, Of which" xfId="16250" xr:uid="{A7488A96-727C-444D-A49E-3E2A1C0615A1}"/>
    <cellStyle name="Normál_MERLEG.XLS" xfId="48201" xr:uid="{38C487B3-3F2F-47C0-80B1-C80B58C96A40}"/>
    <cellStyle name="Normale_ECUC2.XLS" xfId="48202" xr:uid="{244227F6-4626-458A-9079-C40D5C4181B2}"/>
    <cellStyle name="Normalny_Arkusz1" xfId="48203" xr:uid="{60EABE2F-B2A6-4F37-A055-3D08AE89DE64}"/>
    <cellStyle name="NormalOneDecimal" xfId="48204" xr:uid="{5FABBE6B-5EDA-454E-85E6-120A707D9502}"/>
    <cellStyle name="Note 10" xfId="2798" xr:uid="{9B93CD54-7564-4C47-83F4-C96B0EBE1A3C}"/>
    <cellStyle name="Note 10 2" xfId="23640" xr:uid="{421935EA-CF01-46B6-A63C-405489811E09}"/>
    <cellStyle name="Note 10 2 2" xfId="48205" xr:uid="{87A6F622-5AE0-4522-85F6-DEB09F8CB601}"/>
    <cellStyle name="Note 10 2 2 2" xfId="48206" xr:uid="{3BECC49A-5D13-4F96-968B-8361F8ACF683}"/>
    <cellStyle name="Note 10 2 3" xfId="48207" xr:uid="{29BFC301-F5B3-4517-9486-8BCDA0A415B5}"/>
    <cellStyle name="Note 10 2 3 2" xfId="48208" xr:uid="{5E387F78-66DC-4309-AA30-96012956E6FF}"/>
    <cellStyle name="Note 10 2 4" xfId="48209" xr:uid="{31E7F82F-EDB2-41C5-A071-F0A0E190227D}"/>
    <cellStyle name="Note 10 2 5" xfId="48210" xr:uid="{170F9634-A726-4C67-A305-161C15DFB36E}"/>
    <cellStyle name="Note 10 2 6" xfId="48212" xr:uid="{D4B350D6-18BC-4226-AB17-DD8818466561}"/>
    <cellStyle name="Note 10 2_BSD2" xfId="24338" xr:uid="{5C54EB94-2D56-494D-A802-5F228ACEC0AC}"/>
    <cellStyle name="Note 10 3" xfId="35984" xr:uid="{F638C388-20AB-47C0-92EF-378F64683FB7}"/>
    <cellStyle name="Note 10 3 2" xfId="48213" xr:uid="{224AB170-16EE-4C95-8A9C-842B03689521}"/>
    <cellStyle name="Note 10 4" xfId="35986" xr:uid="{6946D86D-77C0-482F-B33E-B3D34F79F74A}"/>
    <cellStyle name="Note 10 4 2" xfId="48214" xr:uid="{0E40C25E-CC72-4912-824D-48F7BDDF593C}"/>
    <cellStyle name="Note 10 5" xfId="48215" xr:uid="{DE0E0AF5-40E3-44BD-8AA0-03FF4451A359}"/>
    <cellStyle name="Note 10 6" xfId="48216" xr:uid="{E9122CF6-478F-4635-9978-D7ADD5AF6FCF}"/>
    <cellStyle name="Note 10 7" xfId="48217" xr:uid="{0A01CDB7-B69C-4915-A8D7-4CF4F8325344}"/>
    <cellStyle name="Note 10 8" xfId="11552" xr:uid="{3952DD0F-483F-4C40-BA77-488F356C957A}"/>
    <cellStyle name="Note 10_BSD2" xfId="26822" xr:uid="{E5BE6E6D-AD61-472D-A262-A43897F9F68B}"/>
    <cellStyle name="Note 100" xfId="961" xr:uid="{A3F7968E-B876-44B7-87F0-E36082919E2E}"/>
    <cellStyle name="Note 101" xfId="967" xr:uid="{97D2AF9D-CB58-4AAE-85FD-E1C1F1F8D520}"/>
    <cellStyle name="Note 102" xfId="972" xr:uid="{15BAFF53-4E00-40D6-9922-508A13E4ADE6}"/>
    <cellStyle name="Note 11" xfId="2799" xr:uid="{66EB162D-56CE-4D05-B558-19C37EDB364A}"/>
    <cellStyle name="Note 11 2" xfId="23666" xr:uid="{DE45969C-1C98-4FBA-9C5D-9C7DC5FE99E3}"/>
    <cellStyle name="Note 11 2 2" xfId="48218" xr:uid="{C4D778E1-46C7-4B77-AA45-AAA0B4CB46A5}"/>
    <cellStyle name="Note 11 2 2 2" xfId="48219" xr:uid="{47D012A1-4A14-400D-81E9-07DC591A4493}"/>
    <cellStyle name="Note 11 2 3" xfId="48220" xr:uid="{23EE33B7-06FE-432E-88F3-F797003DF0A8}"/>
    <cellStyle name="Note 11 2 3 2" xfId="48221" xr:uid="{8ADACBD2-300C-4260-9CC5-7F7BFC534B24}"/>
    <cellStyle name="Note 11 2 4" xfId="48222" xr:uid="{06944F92-C5E4-4E1C-BCBE-D675A802276A}"/>
    <cellStyle name="Note 11 2 5" xfId="48223" xr:uid="{09470F01-CA95-461D-8BB3-0C50DF40843E}"/>
    <cellStyle name="Note 11 2 6" xfId="48225" xr:uid="{D88D31E6-AF3C-4EC1-AAD3-40F4FD62FB6C}"/>
    <cellStyle name="Note 11 2_BSD2" xfId="48226" xr:uid="{C7FE8D31-DEE4-474F-BD02-413215D2082E}"/>
    <cellStyle name="Note 11 3" xfId="48227" xr:uid="{9E12DA75-E17A-4E82-9517-4D6269EE2D1C}"/>
    <cellStyle name="Note 11 3 2" xfId="36617" xr:uid="{5BDB0437-37A5-45AF-BD70-4857967F00D4}"/>
    <cellStyle name="Note 11 4" xfId="48228" xr:uid="{BDDB3645-38C0-4416-AF06-663752D9ABA8}"/>
    <cellStyle name="Note 11 4 2" xfId="48229" xr:uid="{A9C78B36-EA10-4586-8283-4791485DE93E}"/>
    <cellStyle name="Note 11 5" xfId="48230" xr:uid="{E419D662-6B35-41FD-8DBC-847F9848E28D}"/>
    <cellStyle name="Note 11 6" xfId="48231" xr:uid="{E7636572-EF9B-44E4-880A-D6F822BF058D}"/>
    <cellStyle name="Note 11 7" xfId="48232" xr:uid="{9744DBE1-BD60-482C-837E-C597B9FDAC6E}"/>
    <cellStyle name="Note 11 8" xfId="7115" xr:uid="{F6063E22-3B07-45C3-8E81-FF99B2BAFBCC}"/>
    <cellStyle name="Note 11_BSD2" xfId="21756" xr:uid="{4AE1D084-C796-4F33-91AA-ACA56974D9A8}"/>
    <cellStyle name="Note 12" xfId="2800" xr:uid="{DB6AF1A2-E240-42B8-8B37-26DDE7490156}"/>
    <cellStyle name="Note 12 2" xfId="23680" xr:uid="{AECBC666-9C47-4A5B-8B02-FE4CC723DFDA}"/>
    <cellStyle name="Note 12 2 2" xfId="48233" xr:uid="{5F094213-D3C5-4F39-A429-7696D73E54CC}"/>
    <cellStyle name="Note 12 2 2 2" xfId="11810" xr:uid="{D5BC14E4-49A9-4C2A-8D04-5898DB798CEE}"/>
    <cellStyle name="Note 12 2 3" xfId="48234" xr:uid="{5A16CB5F-3539-4143-ADA1-23A6844AB11B}"/>
    <cellStyle name="Note 12 2 3 2" xfId="11938" xr:uid="{F07D433F-6D0B-454F-A76B-787477268E1A}"/>
    <cellStyle name="Note 12 2 4" xfId="48235" xr:uid="{168DEFA3-5321-4FF7-8826-66C3FD87EED9}"/>
    <cellStyle name="Note 12 2_BSD2" xfId="48236" xr:uid="{3612F1B0-5F65-4A61-A88E-38F0B8390467}"/>
    <cellStyle name="Note 12 3" xfId="48237" xr:uid="{97EBD330-488F-49B2-B3F9-04F2D582CA2C}"/>
    <cellStyle name="Note 12 3 2" xfId="48238" xr:uid="{750AAC4E-0434-4E87-AB82-DAE1A4E454F3}"/>
    <cellStyle name="Note 12 4" xfId="48239" xr:uid="{44D567DA-3F20-42AD-8FA2-2A03BF0656FD}"/>
    <cellStyle name="Note 12 4 2" xfId="48240" xr:uid="{FB4DB535-B0DE-460F-B7D4-8BFC48CA656B}"/>
    <cellStyle name="Note 12 5" xfId="48241" xr:uid="{6E8EA0A1-480E-49B1-9822-122BFDC10C04}"/>
    <cellStyle name="Note 12 6" xfId="48242" xr:uid="{D96AC280-4798-4155-A71D-32BC78A0A114}"/>
    <cellStyle name="Note 12 7" xfId="48243" xr:uid="{535A5701-7061-44FB-847E-A38594CE5E50}"/>
    <cellStyle name="Note 12 8" xfId="32907" xr:uid="{66043171-7D0D-49C6-B6B7-1054D93E90AA}"/>
    <cellStyle name="Note 12_BSD2" xfId="19265" xr:uid="{BE31FF9A-9D9D-41E4-9AD0-AF4E079F3B3D}"/>
    <cellStyle name="Note 13" xfId="2801" xr:uid="{699A35C9-E6F5-4028-AFF3-701FE123D66B}"/>
    <cellStyle name="Note 13 2" xfId="23694" xr:uid="{C6F2A8CA-6CDF-4CDE-A195-6947914CA61F}"/>
    <cellStyle name="Note 13 2 2" xfId="48244" xr:uid="{F4F68A3F-2D9A-416F-BF88-537A346F48B2}"/>
    <cellStyle name="Note 13 2 2 2" xfId="48245" xr:uid="{3BDD0F76-F9B2-4056-B7AC-26B791E95D29}"/>
    <cellStyle name="Note 13 2 3" xfId="48246" xr:uid="{2758D854-4932-4ECE-8443-D01349C363E3}"/>
    <cellStyle name="Note 13 2 3 2" xfId="18212" xr:uid="{CA643C53-882C-498D-B80E-695267E6E5CF}"/>
    <cellStyle name="Note 13 2 4" xfId="48247" xr:uid="{DBB82D35-2CAB-44D1-A34B-C5555FE63E4E}"/>
    <cellStyle name="Note 13 2_BSD2" xfId="48248" xr:uid="{DCE44DB2-32D8-491C-9D7E-84F7206387E7}"/>
    <cellStyle name="Note 13 3" xfId="48249" xr:uid="{BFC88924-3A27-4560-9143-17BAE069BA70}"/>
    <cellStyle name="Note 13 3 2" xfId="32234" xr:uid="{B359C939-58A3-4E11-A225-665A3F50D0E3}"/>
    <cellStyle name="Note 13 4" xfId="38811" xr:uid="{03239924-2899-44F9-B374-85F51DA3912A}"/>
    <cellStyle name="Note 13 4 2" xfId="48250" xr:uid="{265189D3-2DC0-4688-839C-EE05AA044097}"/>
    <cellStyle name="Note 13 5" xfId="48251" xr:uid="{1A7B54DC-2244-4071-9F87-1F19CC7E58FD}"/>
    <cellStyle name="Note 13 6" xfId="32730" xr:uid="{FD8D7EC8-3FBB-4214-854A-0981F1B3C7F2}"/>
    <cellStyle name="Note 13 7" xfId="32750" xr:uid="{4CF5BD9B-2DBA-42EB-8672-D6759BFBE4E2}"/>
    <cellStyle name="Note 13 8" xfId="32910" xr:uid="{9323D41A-F58A-43C0-8E4B-18A6D879925B}"/>
    <cellStyle name="Note 13_BSD2" xfId="15792" xr:uid="{C4D67281-10D7-4A0D-AF59-990C74761B17}"/>
    <cellStyle name="Note 14" xfId="2802" xr:uid="{9B9A43CE-8063-4456-9F13-CD47BE48FBEA}"/>
    <cellStyle name="Note 14 2" xfId="23704" xr:uid="{B3FD0E3D-B7F7-49BF-A277-F640F25BECD7}"/>
    <cellStyle name="Note 14 2 2" xfId="46700" xr:uid="{2261B43C-DA31-4484-A27A-44D9D1587499}"/>
    <cellStyle name="Note 14 2 2 2" xfId="48253" xr:uid="{DDBF7E02-F667-4D76-A69E-622A8D3AD371}"/>
    <cellStyle name="Note 14 2 3" xfId="48254" xr:uid="{80E9CD45-0382-4FDE-B1AB-AE8B136FFE21}"/>
    <cellStyle name="Note 14 2 3 2" xfId="32559" xr:uid="{C64D3034-114A-4049-898D-CB9CAECF86D8}"/>
    <cellStyle name="Note 14 2 4" xfId="48255" xr:uid="{BED5E4E5-318D-40A4-9B88-A07A6B933C75}"/>
    <cellStyle name="Note 14 2_BSD2" xfId="48256" xr:uid="{1DEC7048-6387-4F71-892D-0FB1D165B884}"/>
    <cellStyle name="Note 14 3" xfId="48257" xr:uid="{87ED183A-9A50-43E4-AC21-363D51B74CEF}"/>
    <cellStyle name="Note 14 3 2" xfId="48258" xr:uid="{232D8C5D-EAAB-401D-A758-7AA63DAD7D9E}"/>
    <cellStyle name="Note 14 4" xfId="48259" xr:uid="{5510A812-C624-406A-8CBA-761BAECD525B}"/>
    <cellStyle name="Note 14 4 2" xfId="48260" xr:uid="{27C9B8D4-1B86-43A3-9837-EA8D9A065A2C}"/>
    <cellStyle name="Note 14 5" xfId="37444" xr:uid="{84716DC3-BF86-45DC-8480-358281936228}"/>
    <cellStyle name="Note 14 6" xfId="48261" xr:uid="{2DACBFA6-73D1-4EBF-AFD3-D6E56C4003B5}"/>
    <cellStyle name="Note 14 7" xfId="48262" xr:uid="{2FB0A149-F0C6-43DE-89E7-266B92C66E5B}"/>
    <cellStyle name="Note 14 8" xfId="48252" xr:uid="{30DA870F-8B04-4C1F-9A43-15D26FECEC37}"/>
    <cellStyle name="Note 14_BSD2" xfId="7307" xr:uid="{9DE4FA50-D2F6-457D-B00A-3B8E15D0DB61}"/>
    <cellStyle name="Note 15" xfId="2804" xr:uid="{C7224BED-3F11-42FA-B423-1D1F8455FC0B}"/>
    <cellStyle name="Note 15 2" xfId="23713" xr:uid="{74610154-6EE4-4935-ADBB-E8CA601C0636}"/>
    <cellStyle name="Note 15 2 2" xfId="48266" xr:uid="{EF1CDCBD-50DD-41C8-8D47-36E54E535BEB}"/>
    <cellStyle name="Note 15 2 2 2" xfId="48268" xr:uid="{7D7E7CED-EABE-4990-BA3D-D43E72D8EEBA}"/>
    <cellStyle name="Note 15 2 3" xfId="48270" xr:uid="{D4970B4B-FAFA-420E-9471-D5DEE6C9DDB9}"/>
    <cellStyle name="Note 15 2 3 2" xfId="48272" xr:uid="{C98779E7-BBF2-4413-92E5-56530349FB3C}"/>
    <cellStyle name="Note 15 2 4" xfId="48274" xr:uid="{DD27E426-7900-4CA5-B5F8-91D63C13F23B}"/>
    <cellStyle name="Note 15 2_BSD2" xfId="48276" xr:uid="{BF2F463B-8F9A-45BD-A88E-511BBFEA2D02}"/>
    <cellStyle name="Note 15 3" xfId="48278" xr:uid="{50F91839-AC17-47F7-8B23-F1B6636A22CB}"/>
    <cellStyle name="Note 15 3 2" xfId="48280" xr:uid="{9A926E57-76ED-4CFB-918C-6A46F0B469B4}"/>
    <cellStyle name="Note 15 4" xfId="48282" xr:uid="{5B3660FA-05CA-4E22-AFAC-A55B032B0DFC}"/>
    <cellStyle name="Note 15 4 2" xfId="48284" xr:uid="{CC4A6704-45F4-4C54-B9DF-FE5004DE8158}"/>
    <cellStyle name="Note 15 5" xfId="24250" xr:uid="{B82DA656-9EAB-4723-8EA5-C28E8B08CC08}"/>
    <cellStyle name="Note 15 6" xfId="48285" xr:uid="{0AD19FE4-79E2-4F05-AB31-56D486A19ADB}"/>
    <cellStyle name="Note 15 7" xfId="48286" xr:uid="{7A5E7933-813E-4B08-952C-3C104CFF6938}"/>
    <cellStyle name="Note 15 8" xfId="48264" xr:uid="{9C72CDA3-B3F8-4CAD-882A-6D91FDAC2DE9}"/>
    <cellStyle name="Note 15_BSD2" xfId="8326" xr:uid="{F0C52882-4755-454D-A866-461A0C62CD09}"/>
    <cellStyle name="Note 16" xfId="2806" xr:uid="{76797E43-7177-451F-8A8C-EA29FD9C0DD9}"/>
    <cellStyle name="Note 16 2" xfId="39763" xr:uid="{92C37E23-A202-4F6B-8867-C935CE902626}"/>
    <cellStyle name="Note 16 2 2" xfId="48290" xr:uid="{84BA00B4-A16F-4EA1-8369-042D23788573}"/>
    <cellStyle name="Note 16 2 2 2" xfId="48293" xr:uid="{624418BF-65EF-4B02-A180-50C2A276808B}"/>
    <cellStyle name="Note 16 2 3" xfId="48295" xr:uid="{67988D1A-93FD-47EC-AEDA-446A80692B59}"/>
    <cellStyle name="Note 16 2 3 2" xfId="32758" xr:uid="{418A7274-259B-4736-AC17-4763C820F2FE}"/>
    <cellStyle name="Note 16 2 4" xfId="48297" xr:uid="{D5EBDC1E-2AE8-46EF-ABF6-7329AC5FACE8}"/>
    <cellStyle name="Note 16 2_BSD2" xfId="48299" xr:uid="{DFF148D4-3F8C-4A77-9BCC-E5AB01B30471}"/>
    <cellStyle name="Note 16 3" xfId="48301" xr:uid="{EE85294E-4FDC-4E5C-8E4D-8B439981653E}"/>
    <cellStyle name="Note 16 3 2" xfId="32454" xr:uid="{661CF8C1-2495-4FB6-92D2-26DE54482B59}"/>
    <cellStyle name="Note 16 4" xfId="27958" xr:uid="{CCB89EA3-4CEB-46CD-A9AF-014C005C8C18}"/>
    <cellStyle name="Note 16 4 2" xfId="48303" xr:uid="{66A57346-689D-4058-A517-4CAA8536142C}"/>
    <cellStyle name="Note 16 5" xfId="48305" xr:uid="{B7D9B5A1-7BCC-43CC-9FE7-8E53AE058D0A}"/>
    <cellStyle name="Note 16 6" xfId="32763" xr:uid="{8756AA1E-F6D8-4BF4-BABB-B89CC8AB8EC1}"/>
    <cellStyle name="Note 16 7" xfId="25483" xr:uid="{B12D7587-EFFB-47DF-80EA-28BA1F4C6FE8}"/>
    <cellStyle name="Note 16 8" xfId="48288" xr:uid="{7CFA604F-B721-436F-B1B1-7DAA3D36B4B8}"/>
    <cellStyle name="Note 16_BSD2" xfId="22676" xr:uid="{B4D40D8E-5161-4A1D-83B5-4FF756A668E4}"/>
    <cellStyle name="Note 17" xfId="2808" xr:uid="{B131458C-4BB9-4671-BAE2-635C6388B49F}"/>
    <cellStyle name="Note 17 2" xfId="48309" xr:uid="{7898C485-F8E3-4456-BAAB-F34E647BC0C2}"/>
    <cellStyle name="Note 17 2 2" xfId="48312" xr:uid="{C31EEF37-5485-4351-ACE3-FE32C2256E87}"/>
    <cellStyle name="Note 17 2 2 2" xfId="48315" xr:uid="{FC49656B-DCB2-4C6E-AD78-B48BC5B003D5}"/>
    <cellStyle name="Note 17 2 3" xfId="48317" xr:uid="{763B200E-5D1D-49FD-A5EE-74FCFA7A4B17}"/>
    <cellStyle name="Note 17 2 3 2" xfId="48319" xr:uid="{983A6406-2560-42F3-9F21-BE2209EF8808}"/>
    <cellStyle name="Note 17 2 4" xfId="48321" xr:uid="{038B7859-6435-41E7-B548-0704DABC77B2}"/>
    <cellStyle name="Note 17 2_BSD2" xfId="33855" xr:uid="{B0C2C2F5-3372-4E1B-8DAC-B0DB8DA69314}"/>
    <cellStyle name="Note 17 3" xfId="48323" xr:uid="{A021D582-4618-43BC-A37B-71E781CF2453}"/>
    <cellStyle name="Note 17 3 2" xfId="21530" xr:uid="{EAC949E4-EA60-407E-B554-4ED62D92B8A5}"/>
    <cellStyle name="Note 17 4" xfId="48325" xr:uid="{7CF18EF6-B62F-4C17-83D7-AB98A62CB6E8}"/>
    <cellStyle name="Note 17 4 2" xfId="48327" xr:uid="{88BDD98A-CF52-4C76-AF82-97176FC3F58A}"/>
    <cellStyle name="Note 17 5" xfId="48329" xr:uid="{4DDB7085-7467-4D4B-BD12-F863A915B82A}"/>
    <cellStyle name="Note 17 6" xfId="48307" xr:uid="{826EB525-FE22-4EBB-87D3-5579F82F3142}"/>
    <cellStyle name="Note 17_BSD2" xfId="48331" xr:uid="{55CEF13E-956C-40A2-A672-27F873219B8D}"/>
    <cellStyle name="Note 18" xfId="2810" xr:uid="{99FC1962-A360-4AA6-B968-1AD923E0CCEE}"/>
    <cellStyle name="Note 18 2" xfId="48335" xr:uid="{18C3329D-075A-4059-874B-14093AC01FCC}"/>
    <cellStyle name="Note 18 2 2" xfId="48337" xr:uid="{8190DA85-7B4A-4F21-B527-B9DA6C429D0A}"/>
    <cellStyle name="Note 18 2 2 2" xfId="35960" xr:uid="{31D83DCB-5D6E-479A-9B17-16D52F2BDAF9}"/>
    <cellStyle name="Note 18 2 3" xfId="48339" xr:uid="{40BFD603-3248-44CC-AB12-F7A3CE5B8282}"/>
    <cellStyle name="Note 18 2 3 2" xfId="35966" xr:uid="{11A0FB5B-EC25-498A-ABE7-81C6ED08FAA0}"/>
    <cellStyle name="Note 18 2 4" xfId="48341" xr:uid="{AA3A7015-B9F3-4770-965E-28D48B9D7D06}"/>
    <cellStyle name="Note 18 2_BSD2" xfId="48343" xr:uid="{F89CC936-C901-4620-BD2B-C4DA16289E83}"/>
    <cellStyle name="Note 18 3" xfId="48345" xr:uid="{8631F04B-514E-4553-8F30-B7367601D943}"/>
    <cellStyle name="Note 18 3 2" xfId="48347" xr:uid="{AD818AA3-9DBA-42FB-9079-EBCFC2E66E86}"/>
    <cellStyle name="Note 18 4" xfId="48349" xr:uid="{92EB5BD7-6A56-469A-8C65-E0767A99AAF6}"/>
    <cellStyle name="Note 18 4 2" xfId="48351" xr:uid="{861028D8-5DD2-4E10-BF23-05E12711D0BE}"/>
    <cellStyle name="Note 18 5" xfId="48353" xr:uid="{2C0649E9-58C0-4AEA-AF97-B0C91DCE0FDE}"/>
    <cellStyle name="Note 18 6" xfId="48333" xr:uid="{D11C6DD7-1667-4767-B292-8301C6E147F4}"/>
    <cellStyle name="Note 18_BSD2" xfId="4098" xr:uid="{4EF4E467-9F81-47DF-BDAA-74F904905967}"/>
    <cellStyle name="Note 19" xfId="2812" xr:uid="{2DBD2F4D-192B-4FDF-9F8C-DBE9D3053CB7}"/>
    <cellStyle name="Note 19 2" xfId="17936" xr:uid="{15B232CC-FFD1-4E65-B589-003E34DF3D12}"/>
    <cellStyle name="Note 19 2 2" xfId="46747" xr:uid="{F8992BCB-85AB-4B99-9BEF-AB240B0A1CC8}"/>
    <cellStyle name="Note 19 2 2 2" xfId="48357" xr:uid="{F5574C08-EF0A-48EA-A08D-244F939890B9}"/>
    <cellStyle name="Note 19 2 3" xfId="48359" xr:uid="{DFDAC28C-8C57-48C1-A8F6-3EB1EDAD6292}"/>
    <cellStyle name="Note 19 2 3 2" xfId="48361" xr:uid="{34E9B217-89CF-4631-B451-13B50647D9F9}"/>
    <cellStyle name="Note 19 2 4" xfId="48363" xr:uid="{B4246737-A714-439F-81D5-FDEAD93D7A83}"/>
    <cellStyle name="Note 19 2_BSD2" xfId="48365" xr:uid="{0EF8AEB9-22B3-44C1-8844-54B3C12BEEF6}"/>
    <cellStyle name="Note 19 3" xfId="31396" xr:uid="{1DDCDE2E-1A47-46B1-994F-DE0FC9CD9907}"/>
    <cellStyle name="Note 19 3 2" xfId="48367" xr:uid="{BF95EACB-8C36-4C44-87D3-B310B3867AC5}"/>
    <cellStyle name="Note 19 4" xfId="48369" xr:uid="{F6DF2C8E-EFD0-4779-8D15-A115DB3968DC}"/>
    <cellStyle name="Note 19 4 2" xfId="48371" xr:uid="{48EF27F2-D7D4-4798-A772-35B0F678FC50}"/>
    <cellStyle name="Note 19 5" xfId="48373" xr:uid="{247F284C-3A5A-4EDC-BA87-5C454B1D6BF3}"/>
    <cellStyle name="Note 19 6" xfId="48355" xr:uid="{4EF410D2-D28A-4070-8B75-8AF906886D0B}"/>
    <cellStyle name="Note 19_BSD2" xfId="10683" xr:uid="{825AF5F4-6C8E-4222-913D-257E1DE435E0}"/>
    <cellStyle name="Note 2" xfId="99" xr:uid="{21866CDA-7061-431E-B7BA-8016436446D3}"/>
    <cellStyle name="Note 2 10" xfId="48375" xr:uid="{7EA990BF-AF31-4296-95F1-59D41A75D8A8}"/>
    <cellStyle name="Note 2 10 2" xfId="48376" xr:uid="{FDDBF343-1A3F-432C-A808-B4A0DEAC7B3A}"/>
    <cellStyle name="Note 2 11" xfId="48377" xr:uid="{7CECCA9E-7BE3-43A2-A045-2863B8A8706A}"/>
    <cellStyle name="Note 2 12" xfId="48378" xr:uid="{E2F43A43-47F7-406E-B90F-13C2F86AD9C1}"/>
    <cellStyle name="Note 2 13" xfId="14775" xr:uid="{040E8BC4-CB84-4C65-978C-0F8AD30A133B}"/>
    <cellStyle name="Note 2 14" xfId="14781" xr:uid="{48CE777C-34C1-4BCC-B28E-9DB12B32C45D}"/>
    <cellStyle name="Note 2 15" xfId="14795" xr:uid="{2C141A99-9BEA-48B6-99CE-763955B73CAE}"/>
    <cellStyle name="Note 2 16" xfId="6567" xr:uid="{FF853E68-D2D8-4E3C-AC3F-C52F94CE69BD}"/>
    <cellStyle name="Note 2 17" xfId="48379" xr:uid="{3F7F059F-3E00-4AA5-8586-85A2B50B28DE}"/>
    <cellStyle name="Note 2 18" xfId="48374" xr:uid="{BB243C41-1D3C-44B7-B0C5-FA8081C76BE9}"/>
    <cellStyle name="Note 2 19" xfId="2813" xr:uid="{82DE08A0-6566-4F98-BB96-3661D723684F}"/>
    <cellStyle name="Note 2 2" xfId="403" xr:uid="{88C6C7EF-135B-41FD-B128-AA7E4F1CEB39}"/>
    <cellStyle name="Note 2 2 2" xfId="2113" xr:uid="{9EF3FD0F-276E-4438-A0AF-5415E9D81196}"/>
    <cellStyle name="Note 2 2 2 2" xfId="44667" xr:uid="{E02EAF58-A9B9-40BF-806D-44F085074C9D}"/>
    <cellStyle name="Note 2 2 2 3" xfId="48381" xr:uid="{2DEFE1E7-4D13-40C6-985D-BECA31E3D776}"/>
    <cellStyle name="Note 2 2 3" xfId="48382" xr:uid="{62C67D90-8A5A-473D-914E-02760BA293F9}"/>
    <cellStyle name="Note 2 2 3 2" xfId="44673" xr:uid="{7CF026FA-8F0C-4280-8E66-77D65CE904D2}"/>
    <cellStyle name="Note 2 2 4" xfId="48383" xr:uid="{5D3F2CC7-4349-468B-8A70-9F129084B53D}"/>
    <cellStyle name="Note 2 2 4 2" xfId="44677" xr:uid="{B5CA7846-6D1D-4ADB-86E5-0A5D2486BB9A}"/>
    <cellStyle name="Note 2 2 5" xfId="48384" xr:uid="{E5917ED9-A176-447E-8D92-81F66F0595B9}"/>
    <cellStyle name="Note 2 2 6" xfId="48385" xr:uid="{C47D5CC0-4648-46DA-9049-DE28EAA10C4D}"/>
    <cellStyle name="Note 2 2 7" xfId="48386" xr:uid="{C0E867F6-BDDE-4ED7-A56C-8390DBDB6401}"/>
    <cellStyle name="Note 2 2 8" xfId="48380" xr:uid="{A93A78EC-B288-43A0-BBB5-466D4D283124}"/>
    <cellStyle name="Note 2 2 9" xfId="2814" xr:uid="{AD979C05-2C4C-4082-8B5D-94375B07C7D7}"/>
    <cellStyle name="Note 2 2_BSD2" xfId="48387" xr:uid="{B962EF9E-9222-425C-BC6D-606E1E6FAC9D}"/>
    <cellStyle name="Note 2 3" xfId="404" xr:uid="{77972410-A534-4029-91B7-B00EDE5F0937}"/>
    <cellStyle name="Note 2 3 2" xfId="48388" xr:uid="{DB71A566-1077-431D-B4BF-20D215DB026D}"/>
    <cellStyle name="Note 2 3 2 2" xfId="48389" xr:uid="{B4CD6FA3-791B-4DB9-A459-1A2A3ACCA6EB}"/>
    <cellStyle name="Note 2 3 2 3" xfId="48390" xr:uid="{C0B2D334-6C49-409C-AA84-886393301B59}"/>
    <cellStyle name="Note 2 3 3" xfId="48391" xr:uid="{02FC16AC-459E-4555-B787-D09F294CECC9}"/>
    <cellStyle name="Note 2 3 3 2" xfId="48392" xr:uid="{A8E1F1BE-75A1-46BC-9E40-763370CBEE32}"/>
    <cellStyle name="Note 2 3 4" xfId="48393" xr:uid="{2123956A-674A-4DFC-8F60-2BCC4B40E76E}"/>
    <cellStyle name="Note 2 3 4 2" xfId="48394" xr:uid="{3BC8E44F-1A5F-468B-8EDB-CB735A6A45AF}"/>
    <cellStyle name="Note 2 3 5" xfId="48395" xr:uid="{3DC7D795-B27F-4DBB-9F11-346EBCFC0099}"/>
    <cellStyle name="Note 2 3 6" xfId="48396" xr:uid="{02D8C255-72DB-4C25-9A1D-195B8EF9A058}"/>
    <cellStyle name="Note 2 3 7" xfId="48397" xr:uid="{8C49B8E3-F677-4150-BB85-C4812BA7B7BF}"/>
    <cellStyle name="Note 2 3 8" xfId="29919" xr:uid="{D5C4B6CF-184A-4923-86D6-B92447AA9C20}"/>
    <cellStyle name="Note 2 3 9" xfId="2815" xr:uid="{D5CEF31D-D1FF-4F5F-85CA-CB5A55E87CC0}"/>
    <cellStyle name="Note 2 3_BSD2" xfId="48398" xr:uid="{50ACB2A0-AB4A-4708-B233-09AD44C011B4}"/>
    <cellStyle name="Note 2 4" xfId="596" xr:uid="{7724411B-7F94-4E2A-9ACD-D684C5DE3F96}"/>
    <cellStyle name="Note 2 4 2" xfId="48399" xr:uid="{939F57D9-72E5-4105-8F29-ED8D754EEEE9}"/>
    <cellStyle name="Note 2 4 2 2" xfId="48400" xr:uid="{3F2D13C7-FEDF-42FF-AF7B-5506DB1B7FAE}"/>
    <cellStyle name="Note 2 4 3" xfId="48401" xr:uid="{BF4099A2-8969-4324-9D3A-400A4AB6F63C}"/>
    <cellStyle name="Note 2 4 4" xfId="48402" xr:uid="{4B373327-2DD1-41B2-9F42-047C6A42C270}"/>
    <cellStyle name="Note 2 4 5" xfId="9194" xr:uid="{97B877AE-7947-4A06-BEA7-14996BCC18C8}"/>
    <cellStyle name="Note 2 4 6" xfId="2816" xr:uid="{86A819A7-CF21-40F6-9049-23FEEA7B5E10}"/>
    <cellStyle name="Note 2 5" xfId="2817" xr:uid="{45537E39-52DF-4C21-9785-9DCCCBC73C7B}"/>
    <cellStyle name="Note 2 5 2" xfId="48404" xr:uid="{C088C98C-338D-4DF0-8630-A936EB1C4F64}"/>
    <cellStyle name="Note 2 5 2 2" xfId="48405" xr:uid="{FCFC9348-B509-41AA-B21C-E67853887FEE}"/>
    <cellStyle name="Note 2 5 3" xfId="48406" xr:uid="{0E9D415F-95F2-4928-9979-5D5050DF4363}"/>
    <cellStyle name="Note 2 5 4" xfId="48407" xr:uid="{8E28BBDD-006B-4D97-9366-33DC3664044B}"/>
    <cellStyle name="Note 2 5 5" xfId="48403" xr:uid="{13A70014-750A-476F-BE9F-1A10524311F2}"/>
    <cellStyle name="Note 2 6" xfId="48408" xr:uid="{857D1F8B-015D-411F-8940-275FD3575AE7}"/>
    <cellStyle name="Note 2 6 2" xfId="48409" xr:uid="{7810AB69-0028-4957-9938-F3713A15E1FF}"/>
    <cellStyle name="Note 2 6 3" xfId="48410" xr:uid="{26DCE8D8-57C7-4A98-91AF-7A35A202977E}"/>
    <cellStyle name="Note 2 6 4" xfId="48411" xr:uid="{FAE12F90-29C0-487D-81E1-99DC01676313}"/>
    <cellStyle name="Note 2 7" xfId="48412" xr:uid="{12CEE2F8-C2EB-4219-90BF-4BE5716E2A69}"/>
    <cellStyle name="Note 2 7 2" xfId="48415" xr:uid="{136A0594-2F03-4AF3-A6F3-63A871484C46}"/>
    <cellStyle name="Note 2 7 3" xfId="48418" xr:uid="{C706A675-D3FC-420E-AE3A-1C7D724CEAAC}"/>
    <cellStyle name="Note 2 7 4" xfId="48421" xr:uid="{2872CBDF-BFA4-4B18-BAC8-FFF587B11991}"/>
    <cellStyle name="Note 2 8" xfId="48422" xr:uid="{1E0D2CF8-B428-4713-B3CF-BEB302F8EB5E}"/>
    <cellStyle name="Note 2 8 2" xfId="44585" xr:uid="{726E5294-BDA4-4C03-8D28-8588AEF236AA}"/>
    <cellStyle name="Note 2 8 3" xfId="44598" xr:uid="{531BB8FB-598F-42BF-B10B-60620AF6E070}"/>
    <cellStyle name="Note 2 8 4" xfId="44612" xr:uid="{7CC73843-FC92-4AED-B18A-0767C27FC605}"/>
    <cellStyle name="Note 2 9" xfId="48423" xr:uid="{1ABAA556-9708-443F-987E-F7BEE2533439}"/>
    <cellStyle name="Note 2 9 2" xfId="48424" xr:uid="{853487A4-B1BF-4DD7-9B18-83D4A9C2E8A0}"/>
    <cellStyle name="Note 2 9 3" xfId="48425" xr:uid="{6F383684-CE47-4B1B-A35E-990ADE5293C0}"/>
    <cellStyle name="Note 2 9 4" xfId="48426" xr:uid="{5A6F71D0-F17F-4A25-B7E4-407A87AB1AD3}"/>
    <cellStyle name="Note 2_BSD 2" xfId="48427" xr:uid="{D4554DBC-0684-4B7C-9D81-CFF4E983D0A3}"/>
    <cellStyle name="Note 20" xfId="2803" xr:uid="{4C7AA4FB-E80F-4EEE-BED4-31A5F1D3AD75}"/>
    <cellStyle name="Note 20 2" xfId="23712" xr:uid="{DB1B62B1-9362-467A-B3CD-0572322F8677}"/>
    <cellStyle name="Note 20 2 2" xfId="48265" xr:uid="{879BEC5B-FF48-4A6D-9EBC-29D6F9A3A3D7}"/>
    <cellStyle name="Note 20 2 2 2" xfId="48267" xr:uid="{7E990C92-926B-4461-8B9C-6C4ABB1BBD3B}"/>
    <cellStyle name="Note 20 2 3" xfId="48269" xr:uid="{FD942AB4-2187-4229-96C8-564515E5459D}"/>
    <cellStyle name="Note 20 2 3 2" xfId="48271" xr:uid="{A53F66A1-52C8-48C8-86CC-C361EBFC4A21}"/>
    <cellStyle name="Note 20 2 4" xfId="48273" xr:uid="{303EF86E-9CA5-4854-8E6E-2DB492346F4E}"/>
    <cellStyle name="Note 20 2_BSD2" xfId="48275" xr:uid="{56F84F28-268A-43CB-8FCB-A7357D6C75BB}"/>
    <cellStyle name="Note 20 3" xfId="48277" xr:uid="{F6FF3161-4E02-4267-B82E-063C5E674675}"/>
    <cellStyle name="Note 20 3 2" xfId="48279" xr:uid="{5190F64A-DC41-41B9-8AA1-54C3EA347AD5}"/>
    <cellStyle name="Note 20 4" xfId="48281" xr:uid="{7541872B-0B53-425D-B09F-1F285782C632}"/>
    <cellStyle name="Note 20 4 2" xfId="48283" xr:uid="{3E48E92F-0672-44EF-89C4-07EC66FD8A66}"/>
    <cellStyle name="Note 20 5" xfId="24249" xr:uid="{C0DD0287-838D-460A-984F-7DD2DF474CBC}"/>
    <cellStyle name="Note 20 6" xfId="48263" xr:uid="{DE28A7D1-FAAE-4E63-8088-DA600A6F1C77}"/>
    <cellStyle name="Note 20_BSD2" xfId="8325" xr:uid="{F1C85BBD-71EE-45AF-A340-0923337ED2D6}"/>
    <cellStyle name="Note 21" xfId="2805" xr:uid="{16211F36-E554-4CAE-9358-35D42FB92F8D}"/>
    <cellStyle name="Note 21 2" xfId="39762" xr:uid="{D5451736-0A02-4207-B00B-03210AF7DAB6}"/>
    <cellStyle name="Note 21 2 2" xfId="48289" xr:uid="{74BFF434-5352-4DC6-8721-4BB7338EC404}"/>
    <cellStyle name="Note 21 2 2 2" xfId="48292" xr:uid="{C96C02D3-4F2E-4ADC-A69F-1797BB4914E3}"/>
    <cellStyle name="Note 21 2 3" xfId="48294" xr:uid="{FBBF3878-6A83-4DC4-90AB-5952D42C887D}"/>
    <cellStyle name="Note 21 2 3 2" xfId="32757" xr:uid="{F4231730-7945-4287-88DB-3F7CF65C3519}"/>
    <cellStyle name="Note 21 2 4" xfId="48296" xr:uid="{6AF9A6EF-E956-4765-B233-CDE5B06CA4C2}"/>
    <cellStyle name="Note 21 2_BSD2" xfId="48298" xr:uid="{8A6E8238-2ABB-4373-9DB9-7BB43A6E6A98}"/>
    <cellStyle name="Note 21 3" xfId="48300" xr:uid="{052F5885-ECEA-4EB3-89CE-8DED8E714F53}"/>
    <cellStyle name="Note 21 3 2" xfId="32453" xr:uid="{22E3AD0D-F671-45AF-8E8B-6C0FA3987CBF}"/>
    <cellStyle name="Note 21 4" xfId="27957" xr:uid="{D574AAFF-2CC8-443E-960B-4887C7789132}"/>
    <cellStyle name="Note 21 4 2" xfId="48302" xr:uid="{96AB9F06-C00C-43C1-8A1C-6B2CAD35118D}"/>
    <cellStyle name="Note 21 5" xfId="48304" xr:uid="{97AAF73E-6FB2-4E54-9AEB-E5AAD7464915}"/>
    <cellStyle name="Note 21 6" xfId="48287" xr:uid="{113C8DFC-F3F5-4611-9254-DD39EB635742}"/>
    <cellStyle name="Note 21_BSD2" xfId="22675" xr:uid="{6D393954-C216-4E79-8C27-E5048A5C4F76}"/>
    <cellStyle name="Note 22" xfId="2807" xr:uid="{986597BD-8DE1-4BCB-A273-09C4E6251ADF}"/>
    <cellStyle name="Note 22 2" xfId="48308" xr:uid="{324E38F1-BA34-4B48-9A6A-AFE73B72DBFC}"/>
    <cellStyle name="Note 22 2 2" xfId="48311" xr:uid="{088AA3DB-CAAE-42B1-8332-EA2D768AFC48}"/>
    <cellStyle name="Note 22 2 2 2" xfId="48314" xr:uid="{E26FE89A-162B-4C8F-BA04-CDFF5271BF67}"/>
    <cellStyle name="Note 22 2 3" xfId="48316" xr:uid="{FFFAF0EC-3A85-4B54-AEBE-A51DC70C7B55}"/>
    <cellStyle name="Note 22 2 3 2" xfId="48318" xr:uid="{7ED83C50-EB6F-4CE6-9DB8-7FFFFB55E5A8}"/>
    <cellStyle name="Note 22 2 4" xfId="48320" xr:uid="{3FF6ADEB-84CE-42C9-B64D-0159737485FE}"/>
    <cellStyle name="Note 22 2_BSD2" xfId="33854" xr:uid="{C8165B87-DB3E-44F3-9298-C797A42ED3B9}"/>
    <cellStyle name="Note 22 3" xfId="48322" xr:uid="{4D20E5A5-9924-4ACE-A896-060E2EB556BC}"/>
    <cellStyle name="Note 22 3 2" xfId="21529" xr:uid="{BF733DCA-6C4B-47ED-844B-A08425B78351}"/>
    <cellStyle name="Note 22 4" xfId="48324" xr:uid="{A0B44784-3794-4E0A-93A8-2BF6F40871EE}"/>
    <cellStyle name="Note 22 4 2" xfId="48326" xr:uid="{472053AD-68A1-42FB-878D-FF7A0509B6D4}"/>
    <cellStyle name="Note 22 5" xfId="48328" xr:uid="{89A870F2-CA31-4600-BA77-14956D58D36B}"/>
    <cellStyle name="Note 22 6" xfId="48306" xr:uid="{B495BE92-C7DA-474B-9C88-BC38ADBCDED6}"/>
    <cellStyle name="Note 22_BSD2" xfId="48330" xr:uid="{0C11B9C4-4B10-4A29-A800-A71B34BB91A6}"/>
    <cellStyle name="Note 23" xfId="2809" xr:uid="{817C5EB7-A4B4-4206-B66D-402E395044DF}"/>
    <cellStyle name="Note 23 2" xfId="48334" xr:uid="{02F9C1FA-FFF8-41B4-9CA2-528179B2CDBB}"/>
    <cellStyle name="Note 23 2 2" xfId="48336" xr:uid="{C09F7901-C615-40FD-B97F-BF9BBF0C4A8B}"/>
    <cellStyle name="Note 23 2 2 2" xfId="35959" xr:uid="{9B366FF5-4188-480F-9C85-EFB7086E0932}"/>
    <cellStyle name="Note 23 2 3" xfId="48338" xr:uid="{9E28B2E9-6EA7-4819-BC3E-F7660165ADE3}"/>
    <cellStyle name="Note 23 2 3 2" xfId="35965" xr:uid="{F2FEF5AF-6770-4A1C-B0E5-2C2028FDD934}"/>
    <cellStyle name="Note 23 2 4" xfId="48340" xr:uid="{8CFA6CAF-E0DD-4A04-A7AA-A46284E98A27}"/>
    <cellStyle name="Note 23 2_BSD2" xfId="48342" xr:uid="{81AE1769-3EDF-4684-86A3-39504F6BEEEF}"/>
    <cellStyle name="Note 23 3" xfId="48344" xr:uid="{258758B4-ADA9-4307-9F0A-95193BA25F15}"/>
    <cellStyle name="Note 23 3 2" xfId="48346" xr:uid="{03D9F00F-EA57-4824-ACAF-B22500B48274}"/>
    <cellStyle name="Note 23 4" xfId="48348" xr:uid="{11A71D1E-A466-4751-97E3-2E415044381F}"/>
    <cellStyle name="Note 23 4 2" xfId="48350" xr:uid="{F4708706-9FE6-422E-8CF3-CB476CA69112}"/>
    <cellStyle name="Note 23 5" xfId="48352" xr:uid="{D9DC07AA-E3A8-43D1-B12D-F1947BEEB5FD}"/>
    <cellStyle name="Note 23 6" xfId="48332" xr:uid="{3165AC24-DA87-41DB-B04C-8373D70AEF6B}"/>
    <cellStyle name="Note 23_BSD2" xfId="4097" xr:uid="{C4C1D3FF-7D72-4E00-B701-05224F73BD29}"/>
    <cellStyle name="Note 24" xfId="2811" xr:uid="{221159A5-EA4C-427E-9F5A-7D57938B2CD9}"/>
    <cellStyle name="Note 24 2" xfId="17935" xr:uid="{CAF73AFC-9058-458C-9F84-74FF4EEF16EF}"/>
    <cellStyle name="Note 24 2 2" xfId="46746" xr:uid="{BFC66B52-7679-4A19-9A92-D361A99F5AC6}"/>
    <cellStyle name="Note 24 2 2 2" xfId="48356" xr:uid="{AF1867E5-3137-4F32-B7CC-4921E11D4430}"/>
    <cellStyle name="Note 24 2 3" xfId="48358" xr:uid="{2DEAA04B-AC1C-42FF-817A-9643769A79B5}"/>
    <cellStyle name="Note 24 2 3 2" xfId="48360" xr:uid="{2B51F183-33B1-449C-A676-3702D004FBFB}"/>
    <cellStyle name="Note 24 2 4" xfId="48362" xr:uid="{EC2788FB-402F-4844-A2EA-433F8CE50EA9}"/>
    <cellStyle name="Note 24 2_BSD2" xfId="48364" xr:uid="{79DBD7BE-9082-4273-8634-0631F4FD7973}"/>
    <cellStyle name="Note 24 3" xfId="31395" xr:uid="{542B584F-12C7-4A3E-91B6-01E84D4B7962}"/>
    <cellStyle name="Note 24 3 2" xfId="48366" xr:uid="{17F97038-86F5-403A-8EB6-A03CA8BAADC9}"/>
    <cellStyle name="Note 24 4" xfId="48368" xr:uid="{219E096F-EB88-47D2-929A-65031E1ADFCA}"/>
    <cellStyle name="Note 24 4 2" xfId="48370" xr:uid="{A8048CD6-0860-4C65-81DB-E245705819C4}"/>
    <cellStyle name="Note 24 5" xfId="48372" xr:uid="{9DDA1206-78E6-4765-9068-05D23A643F6E}"/>
    <cellStyle name="Note 24 6" xfId="48354" xr:uid="{4B6EB381-B8D4-42D4-AB58-4419DD9DDA3B}"/>
    <cellStyle name="Note 24_BSD2" xfId="10682" xr:uid="{7BD49441-8CF4-485A-87FE-06F15823DF36}"/>
    <cellStyle name="Note 25" xfId="2819" xr:uid="{BBB56AF6-0BE4-400E-B230-7BB866775383}"/>
    <cellStyle name="Note 25 2" xfId="14602" xr:uid="{AD753C3A-96D7-43AC-9054-14F54CEEEFC4}"/>
    <cellStyle name="Note 25 2 2" xfId="48429" xr:uid="{C5A9D54F-1614-49ED-82AA-17439A5CEF8D}"/>
    <cellStyle name="Note 25 2 2 2" xfId="48431" xr:uid="{A68DBC6D-2B8F-495B-9EB6-7CFD4C44493B}"/>
    <cellStyle name="Note 25 2 3" xfId="48433" xr:uid="{378BFA0E-2A9C-4559-8B0E-A196A4C6AA63}"/>
    <cellStyle name="Note 25 2 3 2" xfId="48435" xr:uid="{6BE1E8FA-0023-450D-B6CE-FEC15E27CD4E}"/>
    <cellStyle name="Note 25 2 4" xfId="48437" xr:uid="{4979DA50-D11D-4F8E-B65E-BC2F74238786}"/>
    <cellStyle name="Note 25 2_BSD2" xfId="48439" xr:uid="{5E9F1DF4-17E8-439E-8601-7277FEA24679}"/>
    <cellStyle name="Note 25 3" xfId="31474" xr:uid="{D1A74FB4-66B0-4F9F-85E8-6A34F41D65A4}"/>
    <cellStyle name="Note 25 3 2" xfId="48441" xr:uid="{7110A328-7CAD-4C93-A341-235E3FA1723D}"/>
    <cellStyle name="Note 25 4" xfId="48443" xr:uid="{4742855C-6054-43A7-A169-768C6C02A585}"/>
    <cellStyle name="Note 25 4 2" xfId="16004" xr:uid="{C6A9A485-BF33-4197-B771-96B1E91E1D78}"/>
    <cellStyle name="Note 25 5" xfId="48445" xr:uid="{B57DD6B9-514A-4C42-9A5C-B4AFB8AB6BBC}"/>
    <cellStyle name="Note 25 6" xfId="14598" xr:uid="{0EBCA86A-CA22-49B9-A548-85C317A8D859}"/>
    <cellStyle name="Note 25_BSD2" xfId="48447" xr:uid="{2F95CA20-7D0D-4FBE-90E8-C1A4E0E01C0B}"/>
    <cellStyle name="Note 26" xfId="2821" xr:uid="{7741B9F7-EE0C-49D7-9434-800CA3CD00F1}"/>
    <cellStyle name="Note 26 2" xfId="14617" xr:uid="{BAA43E6E-D5D3-4D67-A6A3-07C769AFB324}"/>
    <cellStyle name="Note 26 2 2" xfId="48449" xr:uid="{67119674-4F6D-491B-89DF-EC5C0C3E9993}"/>
    <cellStyle name="Note 26 2 2 2" xfId="35746" xr:uid="{BFF79287-88CB-40DB-877D-7B354184F7F7}"/>
    <cellStyle name="Note 26 2 3" xfId="48451" xr:uid="{FDFBEAA6-83D5-4E66-BE5F-29F94739CEB5}"/>
    <cellStyle name="Note 26 2 3 2" xfId="48453" xr:uid="{9C377C03-3499-450F-AED7-DE6A4BF7538A}"/>
    <cellStyle name="Note 26 2 4" xfId="48455" xr:uid="{D9DB451F-709E-4F8E-B95F-808B61622229}"/>
    <cellStyle name="Note 26 2_BSD2" xfId="48457" xr:uid="{31E246F4-06AD-460A-960A-FBAACF1E58D7}"/>
    <cellStyle name="Note 26 3" xfId="31531" xr:uid="{90CE3234-242B-4168-9259-822DAED5DB51}"/>
    <cellStyle name="Note 26 3 2" xfId="48459" xr:uid="{8D40617F-84BC-45F5-ADEB-C39FC2C0FE01}"/>
    <cellStyle name="Note 26 4" xfId="48461" xr:uid="{AD72DA1C-658F-4C1B-BB4E-EE006A0D04D4}"/>
    <cellStyle name="Note 26 4 2" xfId="48463" xr:uid="{BFAC36AD-CDA7-45D9-B0AA-79DCB9444BF0}"/>
    <cellStyle name="Note 26 5" xfId="48465" xr:uid="{AC8931BC-B7B0-4E45-8D29-2410F4F32AE2}"/>
    <cellStyle name="Note 26 6" xfId="14613" xr:uid="{AF2B0A46-C546-4B9A-874F-FE355DB8D95D}"/>
    <cellStyle name="Note 26_BSD2" xfId="48467" xr:uid="{B98B6E53-580E-4767-AFFD-5C2B5930A451}"/>
    <cellStyle name="Note 27" xfId="2823" xr:uid="{19AC39AE-8242-4CC4-AD3E-2505AD2E6545}"/>
    <cellStyle name="Note 27 2" xfId="23512" xr:uid="{91FA10F5-240A-4E65-9C98-B89A5981E02E}"/>
    <cellStyle name="Note 27 2 2" xfId="41415" xr:uid="{DCBD7CF3-D537-4BEE-A346-E51C4807ED68}"/>
    <cellStyle name="Note 27 2 2 2" xfId="41419" xr:uid="{22B0BA31-5585-4E9F-ABC8-2041EE3E8B4F}"/>
    <cellStyle name="Note 27 2 3" xfId="41444" xr:uid="{46636CD8-E207-4BC2-9803-6B97EFF2C3ED}"/>
    <cellStyle name="Note 27 2 3 2" xfId="41448" xr:uid="{5C87710E-E2B3-473A-9600-E8513CCD39A3}"/>
    <cellStyle name="Note 27 2 4" xfId="41476" xr:uid="{824E9A32-18E3-4C11-B96A-53F45951513A}"/>
    <cellStyle name="Note 27 2_BSD2" xfId="48469" xr:uid="{5F083717-E564-477C-9580-9C78070694B4}"/>
    <cellStyle name="Note 27 3" xfId="48471" xr:uid="{466AD4A0-33FD-41DE-8A41-24D682962312}"/>
    <cellStyle name="Note 27 3 2" xfId="42112" xr:uid="{831552B6-95EB-4399-85D3-E4052227D35C}"/>
    <cellStyle name="Note 27 4" xfId="48473" xr:uid="{C87F129F-E4CA-4038-BEFD-46FC86F03C20}"/>
    <cellStyle name="Note 27 4 2" xfId="48475" xr:uid="{5E08C9D1-19BF-48B1-BB02-FA2FC907BBB0}"/>
    <cellStyle name="Note 27 5" xfId="48477" xr:uid="{68EDB13A-A480-4AF7-8BC3-775DFB38106C}"/>
    <cellStyle name="Note 27 6" xfId="14624" xr:uid="{81EB4784-C539-4050-85AF-15ABFECE2C9B}"/>
    <cellStyle name="Note 27_BSD2" xfId="48479" xr:uid="{5992793E-A6EB-424E-9FCF-4CF507BB03E9}"/>
    <cellStyle name="Note 28" xfId="2825" xr:uid="{34C358FE-573F-4798-A935-C8C56AF3FA1C}"/>
    <cellStyle name="Note 28 2" xfId="48483" xr:uid="{1A5C0A88-916B-4EAA-B24A-FAB184520BF3}"/>
    <cellStyle name="Note 28 2 2" xfId="48485" xr:uid="{1E80AA92-4C0E-494E-9042-1BB7EE0F88E9}"/>
    <cellStyle name="Note 28 2 2 2" xfId="48487" xr:uid="{746DBAA2-0326-43A1-875A-2055B3287F4D}"/>
    <cellStyle name="Note 28 2 3" xfId="48489" xr:uid="{65774C77-382C-4287-BC8E-989B7B5B38C3}"/>
    <cellStyle name="Note 28 2 3 2" xfId="48491" xr:uid="{E520E4BA-BCC6-4CE9-A3B1-F8AA16998A5D}"/>
    <cellStyle name="Note 28 2 4" xfId="48493" xr:uid="{FBA95385-E9E0-415B-B1FC-E138B89077D2}"/>
    <cellStyle name="Note 28 2_BSD2" xfId="48495" xr:uid="{8A0D06DF-3EE6-4877-895E-5A435DF3E39E}"/>
    <cellStyle name="Note 28 3" xfId="48497" xr:uid="{A2C31184-3269-48E8-9EB7-100D7A3BAA42}"/>
    <cellStyle name="Note 28 3 2" xfId="48499" xr:uid="{5D4476D8-2E35-4056-A533-15CC52BA76F8}"/>
    <cellStyle name="Note 28 4" xfId="48501" xr:uid="{63CD71D4-F9B7-4E63-9ED4-1189F89E3DE5}"/>
    <cellStyle name="Note 28 4 2" xfId="48503" xr:uid="{74B89B63-FC3C-408E-ACEB-4D72B75A6719}"/>
    <cellStyle name="Note 28 5" xfId="48505" xr:uid="{495FCE29-DD0F-4F7B-B461-A8E2D6B7CF87}"/>
    <cellStyle name="Note 28 6" xfId="48481" xr:uid="{B240C4DE-6B5D-441D-8031-187ACBC33B8C}"/>
    <cellStyle name="Note 28_BSD2" xfId="5666" xr:uid="{DB89F958-5E0A-4A8B-A7F9-19C31FD15188}"/>
    <cellStyle name="Note 29" xfId="2827" xr:uid="{CC71A887-1245-4596-BF2D-BBD308B0BFA7}"/>
    <cellStyle name="Note 29 2" xfId="48509" xr:uid="{8941DF44-9178-413A-A326-3E1B262A0395}"/>
    <cellStyle name="Note 29 2 2" xfId="43881" xr:uid="{096D07FA-57E4-4BCB-BF88-240D03951EC7}"/>
    <cellStyle name="Note 29 2 2 2" xfId="48511" xr:uid="{9CD5E064-8B0D-48D8-9869-649F754290C1}"/>
    <cellStyle name="Note 29 2 3" xfId="43884" xr:uid="{829A7264-C1EC-47D6-AFEE-BCF81C7889A3}"/>
    <cellStyle name="Note 29 2 3 2" xfId="48513" xr:uid="{B79ECEBD-B29B-4877-9BC6-7DDCA019B593}"/>
    <cellStyle name="Note 29 2 4" xfId="44734" xr:uid="{E286F382-7E97-427E-8FF8-52396FA85258}"/>
    <cellStyle name="Note 29 2_BSD2" xfId="48515" xr:uid="{BB8722D5-BE79-4FA4-86D3-1154F7B9CC01}"/>
    <cellStyle name="Note 29 3" xfId="48517" xr:uid="{B84A8F18-800B-4165-8942-F6003E4CB96B}"/>
    <cellStyle name="Note 29 3 2" xfId="43889" xr:uid="{A2E160FD-21E7-48D8-89E9-3BE854864A35}"/>
    <cellStyle name="Note 29 4" xfId="26778" xr:uid="{937DC442-5A64-439A-BF39-EAEBB6674A12}"/>
    <cellStyle name="Note 29 4 2" xfId="26781" xr:uid="{7C8EFD2B-47F8-4133-BE95-9BE3282AE317}"/>
    <cellStyle name="Note 29 5" xfId="48519" xr:uid="{027A6378-6181-4FD9-A21E-F42F9A0FC67E}"/>
    <cellStyle name="Note 29 6" xfId="48507" xr:uid="{F4D21098-D611-4FB5-A2A4-25F8E566B01C}"/>
    <cellStyle name="Note 29_BSD2" xfId="3108" xr:uid="{154ED106-4146-4D3A-8A2A-E3A59E7D87BF}"/>
    <cellStyle name="Note 3" xfId="405" xr:uid="{3DA1B701-C48E-47A9-B655-FA8C192E64FF}"/>
    <cellStyle name="Note 3 10" xfId="48522" xr:uid="{C59104EB-5955-40A7-9145-977A3717A905}"/>
    <cellStyle name="Note 3 11" xfId="48523" xr:uid="{9AB02C26-BE51-436A-A415-2CC70DAB952E}"/>
    <cellStyle name="Note 3 12" xfId="48524" xr:uid="{A87CB2B1-7D83-42E8-A8A2-49AD0A8F00A0}"/>
    <cellStyle name="Note 3 13" xfId="2828" xr:uid="{CF054614-B8E2-450F-B084-B520CCB08494}"/>
    <cellStyle name="Note 3 2" xfId="661" xr:uid="{9D62AB74-672E-4678-9F31-CE8B028B4948}"/>
    <cellStyle name="Note 3 2 2" xfId="2829" xr:uid="{7601E452-E33C-40A4-BD3E-6BD0DEF5C724}"/>
    <cellStyle name="Note 3 2 2 2" xfId="48527" xr:uid="{A4646114-20B9-4D9F-9FB3-A6B1F6FA4377}"/>
    <cellStyle name="Note 3 2 2 3" xfId="48526" xr:uid="{00BA2F09-E4F8-4534-8970-A0F59AA035D9}"/>
    <cellStyle name="Note 3 2 3" xfId="2830" xr:uid="{1B00BF75-FF15-4278-AEB9-99DD9F99B667}"/>
    <cellStyle name="Note 3 2 3 2" xfId="48529" xr:uid="{EC9BAF96-01EC-4A2C-AD3A-AE07923CB7EB}"/>
    <cellStyle name="Note 3 2 3 3" xfId="48528" xr:uid="{9C7BAE3F-B612-4724-A418-C6D5A6615B3E}"/>
    <cellStyle name="Note 3 2 4" xfId="48530" xr:uid="{A475B2A7-3149-4280-8806-54CCA66B7E51}"/>
    <cellStyle name="Note 3 2 4 2" xfId="48531" xr:uid="{771F9A53-FDB0-4F17-A9C4-17FDF8EDEFC3}"/>
    <cellStyle name="Note 3 2 5" xfId="48532" xr:uid="{DC469E78-9FE7-42FC-B67A-8C4F828CEDE2}"/>
    <cellStyle name="Note 3 2 6" xfId="48533" xr:uid="{FEC6D87A-8C25-4CFB-AF47-97EAA2D6EDA1}"/>
    <cellStyle name="Note 3 2 7" xfId="48525" xr:uid="{64125F74-6AA9-4808-AFE9-38DD64C00488}"/>
    <cellStyle name="Note 3 2 8" xfId="776" xr:uid="{7E21468A-052D-4CCA-9241-2001019212E3}"/>
    <cellStyle name="Note 3 2_BSD2" xfId="42906" xr:uid="{CF9AF91F-897A-4865-87C4-8606C9565132}"/>
    <cellStyle name="Note 3 3" xfId="576" xr:uid="{1C1393DE-66FF-4174-A077-5E7109CA4FD9}"/>
    <cellStyle name="Note 3 3 2" xfId="2831" xr:uid="{2F71D072-AE3E-4C19-9C42-25E836F10893}"/>
    <cellStyle name="Note 3 3 2 2" xfId="4701" xr:uid="{6B52FCC6-0360-44DB-9E74-EFD8EFADE573}"/>
    <cellStyle name="Note 3 3 3" xfId="4842" xr:uid="{66544558-7088-4219-9282-19C8666A7AF5}"/>
    <cellStyle name="Note 3 3 4" xfId="3778" xr:uid="{1C0FD213-0724-4B21-B9BC-E9D04F1045E7}"/>
    <cellStyle name="Note 3 3 5" xfId="793" xr:uid="{9D0168D4-616F-4D47-87A3-36E08F7695BF}"/>
    <cellStyle name="Note 3 4" xfId="795" xr:uid="{EC232C0B-1F32-4D07-9A06-DC5A41F2C611}"/>
    <cellStyle name="Note 3 4 2" xfId="6048" xr:uid="{ED712EDC-815B-4E30-A568-E95B6D519FE0}"/>
    <cellStyle name="Note 3 4 3" xfId="3793" xr:uid="{65203A8F-89BC-4C05-B0AC-47CAF29E639C}"/>
    <cellStyle name="Note 3 5" xfId="3807" xr:uid="{DBA8AACA-9077-410A-8758-E836FD2F32D6}"/>
    <cellStyle name="Note 3 5 2" xfId="6911" xr:uid="{D00B9C1B-1AB2-47E7-85D7-1C1ACD5A5B43}"/>
    <cellStyle name="Note 3 6" xfId="3815" xr:uid="{48D7BD41-4748-4471-9C48-C55DE2CDC43A}"/>
    <cellStyle name="Note 3 6 2" xfId="6926" xr:uid="{5E19A44E-7580-4F09-8055-44EAAE8BD9BD}"/>
    <cellStyle name="Note 3 7" xfId="3817" xr:uid="{08A0297F-4916-4E40-90FD-4E4A192ABA5A}"/>
    <cellStyle name="Note 3 7 2" xfId="6953" xr:uid="{B42A240A-75DC-40CE-80BD-5BB498A0EFEB}"/>
    <cellStyle name="Note 3 8" xfId="3820" xr:uid="{CE06BC0B-399E-4D06-89C3-A5C1B6A3A709}"/>
    <cellStyle name="Note 3 8 2" xfId="6960" xr:uid="{5295602F-144B-4885-B079-E515EBB012CE}"/>
    <cellStyle name="Note 3 9" xfId="6986" xr:uid="{6AF46515-A596-4A3D-8D0A-81ADF4656160}"/>
    <cellStyle name="Note 3_Annexure" xfId="3810" xr:uid="{97150067-E18D-4685-B00B-1E8748CD86BC}"/>
    <cellStyle name="Note 30" xfId="2818" xr:uid="{F22C553E-DDE1-4586-9A30-39805E83DBC3}"/>
    <cellStyle name="Note 30 2" xfId="14601" xr:uid="{DD5781A2-A34C-42CF-87EE-A22CF7C52C21}"/>
    <cellStyle name="Note 30 2 2" xfId="48428" xr:uid="{8428D62C-9147-43B3-A051-EB256252E54A}"/>
    <cellStyle name="Note 30 2 2 2" xfId="48430" xr:uid="{33ADBA73-4E46-4EFB-B08E-7BD8A9407BA5}"/>
    <cellStyle name="Note 30 2 3" xfId="48432" xr:uid="{BF82DCE7-C062-41B3-9530-59267FAB6755}"/>
    <cellStyle name="Note 30 2 3 2" xfId="48434" xr:uid="{FE1CCF41-C7C7-4FAC-8D64-190F384035E6}"/>
    <cellStyle name="Note 30 2 4" xfId="48436" xr:uid="{BD5083C8-85A3-440C-B6E8-0FEABB99B72F}"/>
    <cellStyle name="Note 30 2_BSD2" xfId="48438" xr:uid="{215314F0-E111-45A3-91D3-95863885C595}"/>
    <cellStyle name="Note 30 3" xfId="31473" xr:uid="{10256164-B52D-42D6-964F-5DF824D1B8EB}"/>
    <cellStyle name="Note 30 3 2" xfId="48440" xr:uid="{C2FCE954-00C8-4AAF-8266-BEC6B859CE74}"/>
    <cellStyle name="Note 30 4" xfId="48442" xr:uid="{5E2DF6C7-3196-4CBF-9AE3-95A1D44F772A}"/>
    <cellStyle name="Note 30 4 2" xfId="16003" xr:uid="{60DDFC4D-8ECE-48CB-B275-053020696385}"/>
    <cellStyle name="Note 30 5" xfId="48444" xr:uid="{DF1F98CB-9711-45FD-9656-7ABC360D3483}"/>
    <cellStyle name="Note 30 6" xfId="14597" xr:uid="{B7AF8902-34E0-4A06-A04B-190A1E72BFC3}"/>
    <cellStyle name="Note 30_BSD2" xfId="48446" xr:uid="{2B402E7C-0D32-417D-9118-CDAE2B37D6F5}"/>
    <cellStyle name="Note 31" xfId="2820" xr:uid="{B5C628F1-5793-4FBB-B105-D5CC2FE085C0}"/>
    <cellStyle name="Note 31 2" xfId="14616" xr:uid="{A2D2C188-3033-45F7-BC49-3AA24644322B}"/>
    <cellStyle name="Note 31 2 2" xfId="48448" xr:uid="{F396604E-AC64-463E-8248-08715C8FCAE9}"/>
    <cellStyle name="Note 31 2 2 2" xfId="35745" xr:uid="{264B8615-EE9C-497A-87FB-4A348794554C}"/>
    <cellStyle name="Note 31 2 3" xfId="48450" xr:uid="{B95C4EC3-9FD4-42FE-9C68-568D24098E2E}"/>
    <cellStyle name="Note 31 2 3 2" xfId="48452" xr:uid="{460161FC-E650-4716-9DA5-C0A33A5EFCBC}"/>
    <cellStyle name="Note 31 2 4" xfId="48454" xr:uid="{EBB00AFE-D337-4231-8048-06A4BC408685}"/>
    <cellStyle name="Note 31 2_BSD2" xfId="48456" xr:uid="{E5140D5E-0FF3-43F9-A9A5-AC9CA4D399CA}"/>
    <cellStyle name="Note 31 3" xfId="31530" xr:uid="{94562D0F-4622-4EAC-8BCE-531AC36456D4}"/>
    <cellStyle name="Note 31 3 2" xfId="48458" xr:uid="{F8DC0151-DFB7-41E0-8C6D-4D33D477AD65}"/>
    <cellStyle name="Note 31 4" xfId="48460" xr:uid="{A2DAC541-AB9F-4C88-8F8A-B8ECC924AD6F}"/>
    <cellStyle name="Note 31 4 2" xfId="48462" xr:uid="{1007931C-1D63-4393-A706-A7B62152CDE8}"/>
    <cellStyle name="Note 31 5" xfId="48464" xr:uid="{08618793-8E4C-476B-A9E6-8D939D6F03BF}"/>
    <cellStyle name="Note 31 6" xfId="14612" xr:uid="{B34CC9CC-3D11-459D-BC9D-5D5AE2262DF0}"/>
    <cellStyle name="Note 31_BSD2" xfId="48466" xr:uid="{FC9056D7-2FE2-4D1D-B24F-6C4EC063F172}"/>
    <cellStyle name="Note 32" xfId="2822" xr:uid="{0A9FEE97-FA17-4B41-AB82-4FC17573F0E2}"/>
    <cellStyle name="Note 32 2" xfId="23511" xr:uid="{B8715972-E8EB-436C-BAAC-1CB768A203CD}"/>
    <cellStyle name="Note 32 2 2" xfId="41414" xr:uid="{A9E12342-A600-4862-8AD4-9D80226C6118}"/>
    <cellStyle name="Note 32 2 2 2" xfId="41418" xr:uid="{95EC85ED-BD3D-4131-8AC3-117480E2554C}"/>
    <cellStyle name="Note 32 2 3" xfId="41443" xr:uid="{AEB5DBE1-BEE6-4226-84B7-52ADF176F555}"/>
    <cellStyle name="Note 32 2 3 2" xfId="41447" xr:uid="{85284013-C62B-4289-AB14-B258152AB5FD}"/>
    <cellStyle name="Note 32 2 4" xfId="41475" xr:uid="{13E8BA88-B27B-439E-9759-3CB6538740DA}"/>
    <cellStyle name="Note 32 2_BSD2" xfId="48468" xr:uid="{B214A99F-1D98-40B9-A256-C15D40985789}"/>
    <cellStyle name="Note 32 3" xfId="48470" xr:uid="{8B4A3E91-CBCF-4F3F-B39D-DEAF14D2242D}"/>
    <cellStyle name="Note 32 3 2" xfId="42111" xr:uid="{9E6163DD-19D4-478F-BF80-F8E8E9193BBC}"/>
    <cellStyle name="Note 32 4" xfId="48472" xr:uid="{D8BEB2E3-51E1-481E-ABD4-065D5F1C70FA}"/>
    <cellStyle name="Note 32 4 2" xfId="48474" xr:uid="{1B42E5CE-6257-44A9-A969-65E6DCCF6FB7}"/>
    <cellStyle name="Note 32 5" xfId="48476" xr:uid="{E31A6B30-6DD1-4709-B88D-92CDF0E64F89}"/>
    <cellStyle name="Note 32 6" xfId="14623" xr:uid="{F42E6FEC-4A18-4C29-9004-95F9C31BC4D8}"/>
    <cellStyle name="Note 32_BSD2" xfId="48478" xr:uid="{91746290-527C-4208-9ED5-D8496B27F9FA}"/>
    <cellStyle name="Note 33" xfId="2824" xr:uid="{90B2355A-FEE1-4C16-92ED-AD86A5496C39}"/>
    <cellStyle name="Note 33 2" xfId="48482" xr:uid="{6A0E60B2-E95A-4B80-A075-339FB99C1936}"/>
    <cellStyle name="Note 33 2 2" xfId="48484" xr:uid="{BD1C7F6E-24AA-4E86-87A6-B23628E2B9DE}"/>
    <cellStyle name="Note 33 2 2 2" xfId="48486" xr:uid="{AEFF0681-4200-460D-9822-0074A095BEF8}"/>
    <cellStyle name="Note 33 2 3" xfId="48488" xr:uid="{80E88026-5189-40E6-826F-D601B087B5C9}"/>
    <cellStyle name="Note 33 2 3 2" xfId="48490" xr:uid="{DC0D8B0B-0DD9-479E-B49D-F70B9C339427}"/>
    <cellStyle name="Note 33 2 4" xfId="48492" xr:uid="{3246AA92-A359-4D93-A0D7-9EF35BFAC0CA}"/>
    <cellStyle name="Note 33 2_BSD2" xfId="48494" xr:uid="{435B5CDB-5A4B-4A25-A200-B4F893C57AA5}"/>
    <cellStyle name="Note 33 3" xfId="48496" xr:uid="{B274B81C-8618-472B-BB72-99393D84E5E1}"/>
    <cellStyle name="Note 33 3 2" xfId="48498" xr:uid="{5769F743-1280-4B81-9A55-B776F4D34949}"/>
    <cellStyle name="Note 33 4" xfId="48500" xr:uid="{D6450509-1BDF-4569-BC7B-F9A356A371E1}"/>
    <cellStyle name="Note 33 4 2" xfId="48502" xr:uid="{DB3251F1-0017-4AE1-A034-4B57750B752C}"/>
    <cellStyle name="Note 33 5" xfId="48504" xr:uid="{8F8393C5-3541-4133-9BD3-D815E814EF91}"/>
    <cellStyle name="Note 33 6" xfId="48480" xr:uid="{7B23E29A-BFCC-4FF2-8EEA-0A45DF532A40}"/>
    <cellStyle name="Note 33_BSD2" xfId="5665" xr:uid="{605356F9-DA87-480A-BF7A-5218FC5EE667}"/>
    <cellStyle name="Note 34" xfId="2826" xr:uid="{D231101A-543B-40F2-A1D0-8D3CE40CF8A2}"/>
    <cellStyle name="Note 34 2" xfId="48508" xr:uid="{B6E51698-357C-4769-B794-69F6E9E8C566}"/>
    <cellStyle name="Note 34 2 2" xfId="43880" xr:uid="{33D353C9-E7F3-43CB-8B68-51D5810A2421}"/>
    <cellStyle name="Note 34 2 2 2" xfId="48510" xr:uid="{188D7D5E-3919-4F02-B18E-6E8F25F328A9}"/>
    <cellStyle name="Note 34 2 3" xfId="43883" xr:uid="{B8B303C0-EA84-4F76-9639-12FF70233A4F}"/>
    <cellStyle name="Note 34 2 3 2" xfId="48512" xr:uid="{F0CC13B2-3B77-4519-B74C-4FE2017BEDCB}"/>
    <cellStyle name="Note 34 2 4" xfId="44733" xr:uid="{47D9550A-4B5C-4412-8C69-4BFACEFEBFD2}"/>
    <cellStyle name="Note 34 2_BSD2" xfId="48514" xr:uid="{BA3C39D0-44F3-4FD7-A372-893E64DA6405}"/>
    <cellStyle name="Note 34 3" xfId="48516" xr:uid="{0E038A87-FBCF-42FF-92D7-F5E7C82D2CA6}"/>
    <cellStyle name="Note 34 3 2" xfId="43888" xr:uid="{9A6B2FA4-FD56-469A-83BB-C41B8D029F7E}"/>
    <cellStyle name="Note 34 4" xfId="26777" xr:uid="{CFB1EE7C-B4E5-46D0-9F8F-CE9C25C865AF}"/>
    <cellStyle name="Note 34 4 2" xfId="26780" xr:uid="{D04A14C8-8C1E-43B0-B44D-1FFA0A09CD6F}"/>
    <cellStyle name="Note 34 5" xfId="48518" xr:uid="{8CC0E58F-C634-40E7-8C00-879FA447E815}"/>
    <cellStyle name="Note 34 6" xfId="48506" xr:uid="{24BB081C-C41C-489B-A2BF-BCF095E5B543}"/>
    <cellStyle name="Note 34_BSD2" xfId="3107" xr:uid="{904A2221-ACC8-40AB-8A23-A8C503CF3962}"/>
    <cellStyle name="Note 35" xfId="2833" xr:uid="{D9DE25CF-46D2-4679-83AF-CC4380D67168}"/>
    <cellStyle name="Note 35 2" xfId="48537" xr:uid="{725AF5E1-9BEC-4B21-A55D-B25E8FC56D60}"/>
    <cellStyle name="Note 35 2 2" xfId="48539" xr:uid="{E9D3F09C-5B8B-4557-ABE7-8C0D01231BEB}"/>
    <cellStyle name="Note 35 2 2 2" xfId="48541" xr:uid="{4BBDD9EA-647D-401D-BCCE-9EA5D6580E90}"/>
    <cellStyle name="Note 35 2 3" xfId="48543" xr:uid="{5A9DA6FD-5465-48BE-AD12-7F7085DDA451}"/>
    <cellStyle name="Note 35 2 3 2" xfId="48545" xr:uid="{E9944203-A0D5-4C5C-81FB-7A94F6674474}"/>
    <cellStyle name="Note 35 2 4" xfId="44849" xr:uid="{552483D2-C223-4F88-B734-75EC1F4397E1}"/>
    <cellStyle name="Note 35 2_BSD2" xfId="48547" xr:uid="{B1D066DC-82FF-4550-9915-50746B42A858}"/>
    <cellStyle name="Note 35 3" xfId="48552" xr:uid="{5662D359-9CF7-4E5E-8DE2-5AFA53C22F3E}"/>
    <cellStyle name="Note 35 3 2" xfId="48556" xr:uid="{F4AC398E-5307-47B1-8D0A-FCE08453A3CD}"/>
    <cellStyle name="Note 35 4" xfId="48560" xr:uid="{0DB287C4-EE6D-43D1-81A1-FEB3EB2C3494}"/>
    <cellStyle name="Note 35 4 2" xfId="48564" xr:uid="{F07B5382-A7CE-40BA-8CBC-C2C077673313}"/>
    <cellStyle name="Note 35 5" xfId="17800" xr:uid="{1DD2E9F1-8F0A-4997-9E30-31CB44E5F797}"/>
    <cellStyle name="Note 35 6" xfId="48535" xr:uid="{1CE5923B-9E6D-4F3F-8050-83D45207F197}"/>
    <cellStyle name="Note 35_BSD2" xfId="10400" xr:uid="{EF2F4D63-571F-406E-AA44-FD78AB3B9664}"/>
    <cellStyle name="Note 36" xfId="980" xr:uid="{BA31DE02-7870-4091-9900-794CE32703AF}"/>
    <cellStyle name="Note 36 2" xfId="48568" xr:uid="{C07F6F6A-DDDA-4761-881C-3000B2ACDFC5}"/>
    <cellStyle name="Note 36 2 2" xfId="48570" xr:uid="{3D67A41D-4B43-4185-90FF-22AF723361E2}"/>
    <cellStyle name="Note 36 2 2 2" xfId="33592" xr:uid="{697F8A2D-8F2A-470F-9389-49FEDF23E611}"/>
    <cellStyle name="Note 36 2 3" xfId="48572" xr:uid="{6EFE9DAD-066C-4203-A0C3-1138E4D98159}"/>
    <cellStyle name="Note 36 2 3 2" xfId="48574" xr:uid="{D1DF3B16-21C5-42D3-8BA5-1ADF9DF4ED6D}"/>
    <cellStyle name="Note 36 2 4" xfId="44926" xr:uid="{68DE6BDF-8580-4ADA-B538-5A5DEEBD8A25}"/>
    <cellStyle name="Note 36 2_BSD2" xfId="48576" xr:uid="{58F9BBC6-4403-47EB-AE95-0D399AA3E536}"/>
    <cellStyle name="Note 36 3" xfId="48580" xr:uid="{D3C5C70B-82E4-4652-968C-32B6F311B9A3}"/>
    <cellStyle name="Note 36 3 2" xfId="48582" xr:uid="{9FEFD383-CAF1-4E8C-BC96-143534B32AF4}"/>
    <cellStyle name="Note 36 4" xfId="48584" xr:uid="{408CBB08-EBB2-4F8A-AA62-6CB495A31667}"/>
    <cellStyle name="Note 36 4 2" xfId="48586" xr:uid="{8BFDB767-2EDB-45FA-AA22-FB46C01ED13B}"/>
    <cellStyle name="Note 36 5" xfId="48588" xr:uid="{DEEB48D3-9814-47C4-AC06-2B64EDCF01CD}"/>
    <cellStyle name="Note 36 6" xfId="48566" xr:uid="{60B27384-8864-4AB2-AC06-7C31656561A7}"/>
    <cellStyle name="Note 36_BSD2" xfId="11144" xr:uid="{BDCD9FBF-28C1-4C2E-8583-D8516A5D45C0}"/>
    <cellStyle name="Note 37" xfId="2835" xr:uid="{BB7BA3E2-4959-43AA-A61B-E73519C64140}"/>
    <cellStyle name="Note 37 2" xfId="48592" xr:uid="{6F15C4BF-B25C-4304-B949-FF1E8AC593CF}"/>
    <cellStyle name="Note 37 2 2" xfId="48594" xr:uid="{71064DEC-BF8D-4C50-880C-E02741ED20E5}"/>
    <cellStyle name="Note 37 2 2 2" xfId="48596" xr:uid="{25581782-B6EA-478B-8ED1-931B3CAEE264}"/>
    <cellStyle name="Note 37 2 3" xfId="48598" xr:uid="{CDE470A5-5CD7-408F-9889-AAF11FAEB985}"/>
    <cellStyle name="Note 37 2 3 2" xfId="48600" xr:uid="{930D7549-6F49-4968-93DA-5FDC8188D04A}"/>
    <cellStyle name="Note 37 2 4" xfId="44939" xr:uid="{60CEA100-A4B1-42CE-822A-FAB32FC3CB8F}"/>
    <cellStyle name="Note 37 2_BSD2" xfId="9333" xr:uid="{1353B81E-5D42-4B4F-B925-ED96EEAAEBA9}"/>
    <cellStyle name="Note 37 3" xfId="23763" xr:uid="{482AC475-C4A2-4DBF-A295-86C613E2D894}"/>
    <cellStyle name="Note 37 3 2" xfId="48602" xr:uid="{594CA2EB-A2D2-4462-AC5A-DE5EB838E72A}"/>
    <cellStyle name="Note 37 4" xfId="48604" xr:uid="{229362CE-3E1A-4D3E-A298-1C35B2EA02C1}"/>
    <cellStyle name="Note 37 4 2" xfId="48606" xr:uid="{9FE6FF59-C35A-4BE1-904E-B48BC81FA131}"/>
    <cellStyle name="Note 37 5" xfId="48608" xr:uid="{E3AD11D0-D645-4201-BBCE-95A87D29643A}"/>
    <cellStyle name="Note 37 6" xfId="48590" xr:uid="{9AB24F1C-7392-4304-BC83-42C1131E194C}"/>
    <cellStyle name="Note 37_BSD2" xfId="11950" xr:uid="{9EE1FF9E-78DF-48F3-AA69-D76DEDDB2438}"/>
    <cellStyle name="Note 38" xfId="2837" xr:uid="{9945B2CD-89A5-465E-8183-A7C736526D67}"/>
    <cellStyle name="Note 38 2" xfId="7557" xr:uid="{03ABE71F-2976-4717-AA35-7C1130721851}"/>
    <cellStyle name="Note 38 2 2" xfId="48610" xr:uid="{C3580A78-FCB2-4B8A-BC3B-6F8F74E4D376}"/>
    <cellStyle name="Note 38 2 2 2" xfId="48612" xr:uid="{0DEB3ECD-A141-47BF-8D7C-F8A043B37AB6}"/>
    <cellStyle name="Note 38 2 3" xfId="48614" xr:uid="{8224AE8E-7522-4F03-BC63-C1FBA7989A5D}"/>
    <cellStyle name="Note 38 2 3 2" xfId="13854" xr:uid="{F87EB5A9-BE34-4AB7-A8A1-0C0266D6FF62}"/>
    <cellStyle name="Note 38 2 4" xfId="44959" xr:uid="{D98AEC8B-25EA-455B-A548-193ED2C65914}"/>
    <cellStyle name="Note 38 2_BSD2" xfId="48616" xr:uid="{037629DE-18C7-46D9-A82F-C3D77F2D0A56}"/>
    <cellStyle name="Note 38 3" xfId="7566" xr:uid="{8607ACE2-F6A3-4278-A808-FD8351C839AC}"/>
    <cellStyle name="Note 38 3 2" xfId="48618" xr:uid="{387A66C4-095C-49E1-806A-574AC4E3FB93}"/>
    <cellStyle name="Note 38 4" xfId="48620" xr:uid="{52200757-71B4-49F9-AD4E-2AEBA02F009F}"/>
    <cellStyle name="Note 38 4 2" xfId="48622" xr:uid="{3CA4E07A-695E-4FC7-861C-8D06FD1A0E3A}"/>
    <cellStyle name="Note 38 5" xfId="48624" xr:uid="{63791954-D7DC-48D3-B384-17155AC62E83}"/>
    <cellStyle name="Note 38 6" xfId="47960" xr:uid="{C3016DC7-6F88-48E0-82AE-D84FC594C9F9}"/>
    <cellStyle name="Note 38_BSD2" xfId="14824" xr:uid="{AF1B04E9-72DD-4B11-A74F-7B3314AB9998}"/>
    <cellStyle name="Note 39" xfId="2839" xr:uid="{78D30654-B1F6-444E-8A4F-AF18CDCADA0A}"/>
    <cellStyle name="Note 39 2" xfId="48628" xr:uid="{87E4C4B1-278D-48D7-86FD-814A1B848C79}"/>
    <cellStyle name="Note 39 2 2" xfId="48630" xr:uid="{050F6A20-EED0-4DF2-A90E-3CCAC0A2AB65}"/>
    <cellStyle name="Note 39 2 2 2" xfId="48632" xr:uid="{C17AF5BD-0159-4A30-86C8-46A10C679F71}"/>
    <cellStyle name="Note 39 2 3" xfId="48634" xr:uid="{344D160A-A0BF-4071-BA45-7AC9B68E29C4}"/>
    <cellStyle name="Note 39 2 3 2" xfId="48636" xr:uid="{8A046CAF-E55B-449B-ADF7-440A674AE2C3}"/>
    <cellStyle name="Note 39 2 4" xfId="44977" xr:uid="{4BE23094-F6E1-460F-BB7A-F49F68BCC64E}"/>
    <cellStyle name="Note 39 2_BSD2" xfId="48638" xr:uid="{ACB1F644-AEF1-4C85-BE66-157BDE4E69BB}"/>
    <cellStyle name="Note 39 3" xfId="48640" xr:uid="{0FCA3DA3-4BC4-4B1D-8105-19F63BC9E379}"/>
    <cellStyle name="Note 39 3 2" xfId="48642" xr:uid="{B0A18FE9-B0E1-4F93-9115-0CBB80DBE41D}"/>
    <cellStyle name="Note 39 4" xfId="48644" xr:uid="{A0677467-EBBB-4A94-9AED-4D7A7D472BEA}"/>
    <cellStyle name="Note 39 4 2" xfId="48646" xr:uid="{5C942AF1-3E53-4845-905A-F9E94E4359CC}"/>
    <cellStyle name="Note 39 5" xfId="48648" xr:uid="{02A5C4CC-E324-43CE-9191-94847F4F28C8}"/>
    <cellStyle name="Note 39 6" xfId="48626" xr:uid="{8F89F36F-CB5F-43FD-9D69-98E3A5BFF2F1}"/>
    <cellStyle name="Note 39_BSD2" xfId="15070" xr:uid="{86DB0602-96E6-4BDE-AAC1-47E274FFB820}"/>
    <cellStyle name="Note 4" xfId="2840" xr:uid="{2DE53B2E-FFD8-4A13-81C3-C30C4A797BD7}"/>
    <cellStyle name="Note 4 10" xfId="48291" xr:uid="{677362B8-946E-42CF-A869-BF86131892B9}"/>
    <cellStyle name="Note 4 11" xfId="48650" xr:uid="{D48AADCD-69A9-415D-8D45-9B8612324FC2}"/>
    <cellStyle name="Note 4 12" xfId="48651" xr:uid="{6FB3FC0C-1343-442A-A5B6-47EB85E9BA11}"/>
    <cellStyle name="Note 4 13" xfId="48652" xr:uid="{9E97460F-71DA-4F55-A6C5-2C7A8A934386}"/>
    <cellStyle name="Note 4 14" xfId="48649" xr:uid="{896CB776-6C9C-4379-B3F6-04294A27EA65}"/>
    <cellStyle name="Note 4 2" xfId="944" xr:uid="{7B020072-F261-41BC-84DF-498EB13BE71E}"/>
    <cellStyle name="Note 4 2 2" xfId="2843" xr:uid="{215A8D21-CCAE-4AE0-94CC-38CC1473F0B3}"/>
    <cellStyle name="Note 4 2 2 2" xfId="5734" xr:uid="{CD8F0F73-8EEC-4D56-A279-2200CB29808D}"/>
    <cellStyle name="Note 4 2 2 3" xfId="5520" xr:uid="{7D361BB5-3B7E-402E-A011-C84950C2E1D7}"/>
    <cellStyle name="Note 4 2 2 4" xfId="3124" xr:uid="{63FA10AD-7E80-40F9-959F-578129181C5C}"/>
    <cellStyle name="Note 4 2 3" xfId="3101" xr:uid="{0842FDC4-921E-49E6-AAD0-93E37C2BEF33}"/>
    <cellStyle name="Note 4 2 3 2" xfId="16880" xr:uid="{C3336575-278D-4259-BDF9-D3B46CDC136F}"/>
    <cellStyle name="Note 4 2 4" xfId="3475" xr:uid="{31CD0B28-019E-48CF-BB89-A10CE02FD559}"/>
    <cellStyle name="Note 4 2 5" xfId="48653" xr:uid="{ACEFDB52-3A21-4778-A12E-67134F8665D4}"/>
    <cellStyle name="Note 4 2 6" xfId="48654" xr:uid="{D4E30E4B-48BC-4451-A553-A2D7ACEF3099}"/>
    <cellStyle name="Note 4 2 7" xfId="48655" xr:uid="{F56BF5CF-BBD1-43A4-A4D2-3F1787EAB8FC}"/>
    <cellStyle name="Note 4 2 8" xfId="48656" xr:uid="{8E729309-A499-45AF-8E9E-874B9B96F175}"/>
    <cellStyle name="Note 4 2 9" xfId="6518" xr:uid="{F5352BD5-8D70-4A67-B08F-ACA9E62439B9}"/>
    <cellStyle name="Note 4 2_BSD2" xfId="48657" xr:uid="{2174DA2D-EB22-4179-A98E-4C8F9A4026CB}"/>
    <cellStyle name="Note 4 3" xfId="952" xr:uid="{87A63B2A-F1F7-47D1-A1FC-398DD7DE0B6D}"/>
    <cellStyle name="Note 4 3 2" xfId="3021" xr:uid="{D3F24E4A-19CC-47FC-A755-A499090C0A30}"/>
    <cellStyle name="Note 4 3 3" xfId="7666" xr:uid="{03E0A344-A0C2-4A9A-9A9A-23A3FE9CEC18}"/>
    <cellStyle name="Note 4 3 4" xfId="7631" xr:uid="{84CB0649-82E5-4606-90BB-7B8ED5CAB1C2}"/>
    <cellStyle name="Note 4 4" xfId="5692" xr:uid="{ECF3317E-263B-4671-ABAD-EB5C1F507D45}"/>
    <cellStyle name="Note 4 4 2" xfId="5713" xr:uid="{9414C00C-D29F-4FEF-BCB5-E567EFA2A52C}"/>
    <cellStyle name="Note 4 5" xfId="7673" xr:uid="{0CC47489-0EBA-40BA-81B3-6296EC5E243C}"/>
    <cellStyle name="Note 4 5 2" xfId="7678" xr:uid="{1BDE8DB6-E59B-486F-930A-742A921D1900}"/>
    <cellStyle name="Note 4 6" xfId="7703" xr:uid="{547BACBD-55C5-4956-962D-04F9D0658541}"/>
    <cellStyle name="Note 4 6 2" xfId="7715" xr:uid="{75D29990-AEC7-4701-BB5F-8BA583B9D549}"/>
    <cellStyle name="Note 4 7" xfId="7639" xr:uid="{6112F651-3395-482B-ACC0-ADCE2E20B94F}"/>
    <cellStyle name="Note 4 7 2" xfId="5764" xr:uid="{AD2ED8C4-47DA-4FD9-9733-2D4B4B3C7862}"/>
    <cellStyle name="Note 4 8" xfId="7652" xr:uid="{FFC64991-27C3-4051-84B4-2042450A62AA}"/>
    <cellStyle name="Note 4 8 2" xfId="4173" xr:uid="{21159B3C-2955-4B5D-9C8A-9EB1A035CF86}"/>
    <cellStyle name="Note 4 9" xfId="7777" xr:uid="{B06D4B0A-19C3-465F-BD13-9DD83C04C3ED}"/>
    <cellStyle name="Note 4_Annexure" xfId="27083" xr:uid="{5E1CEDA1-87DA-47AF-9C53-889544140730}"/>
    <cellStyle name="Note 40" xfId="2832" xr:uid="{0F717AEB-E186-42F3-BB77-6E6DCBD6E35F}"/>
    <cellStyle name="Note 40 2" xfId="48536" xr:uid="{66E23A1E-7F0A-43CE-9A64-BBC05F9E16A7}"/>
    <cellStyle name="Note 40 2 2" xfId="48538" xr:uid="{68CB6BBB-F85A-437A-9F91-80FC773FBA39}"/>
    <cellStyle name="Note 40 2 2 2" xfId="48540" xr:uid="{29559F9E-A440-4799-8EDF-8F2AC9D3CD9A}"/>
    <cellStyle name="Note 40 2 3" xfId="48542" xr:uid="{3DC5CA09-45EF-4BFC-9A71-8D6BA382C32D}"/>
    <cellStyle name="Note 40 2 3 2" xfId="48544" xr:uid="{632E3B7C-956F-43C8-81BB-9806E72738CF}"/>
    <cellStyle name="Note 40 2 4" xfId="44848" xr:uid="{680AE6BA-E685-40CA-AEE8-6FCD424374CB}"/>
    <cellStyle name="Note 40 2_BSD2" xfId="48546" xr:uid="{B51F3479-86E5-4835-99E0-F04D06C21D2A}"/>
    <cellStyle name="Note 40 3" xfId="48551" xr:uid="{AC4B5CA8-6131-4E87-AD64-59FCC888B8C0}"/>
    <cellStyle name="Note 40 3 2" xfId="48555" xr:uid="{09EB9775-32CC-4052-9095-E94CA6AD8152}"/>
    <cellStyle name="Note 40 4" xfId="48559" xr:uid="{816BBC56-42ED-4072-95AB-C5DECD2E7F41}"/>
    <cellStyle name="Note 40 4 2" xfId="48563" xr:uid="{F5292C37-892D-493A-AFF7-FE9CEFE64F45}"/>
    <cellStyle name="Note 40 5" xfId="17799" xr:uid="{DA386D2E-A81F-4FDD-8151-C6535E64E23F}"/>
    <cellStyle name="Note 40 6" xfId="48534" xr:uid="{C5EE9B66-A7CB-459C-9530-DFA53D45E7E9}"/>
    <cellStyle name="Note 40_BSD2" xfId="10399" xr:uid="{43CC888D-A118-4917-9D32-502EC38CDCF6}"/>
    <cellStyle name="Note 41" xfId="979" xr:uid="{6DB3FFFD-E308-401C-86B8-415DDCA4121B}"/>
    <cellStyle name="Note 41 2" xfId="48567" xr:uid="{EAC4CD7D-E4C6-4289-B34B-37CFF57CA792}"/>
    <cellStyle name="Note 41 2 2" xfId="48569" xr:uid="{0014BB11-6F6B-462C-9E7A-3732482BA9BF}"/>
    <cellStyle name="Note 41 2 2 2" xfId="33591" xr:uid="{DE961B3F-7015-4A2F-AF36-4EB85BE72AA8}"/>
    <cellStyle name="Note 41 2 3" xfId="48571" xr:uid="{1EFC0C2C-0C58-47DF-B39E-D1A8E8E292D1}"/>
    <cellStyle name="Note 41 2 3 2" xfId="48573" xr:uid="{B35764B0-9466-476F-8776-1448D5FF167F}"/>
    <cellStyle name="Note 41 2 4" xfId="44925" xr:uid="{46ED9F1A-4403-4469-BAF9-56F9C8709D99}"/>
    <cellStyle name="Note 41 2_BSD2" xfId="48575" xr:uid="{8211C09B-4B6E-4ED4-9692-A2F5A6FA1DD6}"/>
    <cellStyle name="Note 41 3" xfId="48579" xr:uid="{D5A8CEEE-3BD0-4050-939D-4895AC67BFA8}"/>
    <cellStyle name="Note 41 3 2" xfId="48581" xr:uid="{8F329614-0745-44D3-8557-3D8FF31D8611}"/>
    <cellStyle name="Note 41 4" xfId="48583" xr:uid="{CF1404FE-8FB4-4865-ACB9-63083E54A5F8}"/>
    <cellStyle name="Note 41 4 2" xfId="48585" xr:uid="{43316485-6307-4B5B-B768-A1E3F7BF823B}"/>
    <cellStyle name="Note 41 5" xfId="48587" xr:uid="{22C81A06-7E1D-4004-A6CE-9B339AF09A35}"/>
    <cellStyle name="Note 41 6" xfId="48565" xr:uid="{EA2A0F0D-B379-4AFB-B8D8-FEDEE6B41980}"/>
    <cellStyle name="Note 41_BSD2" xfId="11143" xr:uid="{375586B1-AF8D-4BA8-9BB1-29F267FC51BC}"/>
    <cellStyle name="Note 42" xfId="2834" xr:uid="{88F758C6-1BC4-4D12-BAAC-FA98EE422731}"/>
    <cellStyle name="Note 42 2" xfId="48591" xr:uid="{A1EA9470-27B6-4F38-AC4F-B3C1A3E97B1E}"/>
    <cellStyle name="Note 42 2 2" xfId="48593" xr:uid="{3BA3CD3E-210D-4681-9A45-47215AD34975}"/>
    <cellStyle name="Note 42 2 2 2" xfId="48595" xr:uid="{4169D0C8-BD90-4731-9833-F12548FED55C}"/>
    <cellStyle name="Note 42 2 3" xfId="48597" xr:uid="{540BE4B3-2BB2-4429-80D8-B511E2EACFB2}"/>
    <cellStyle name="Note 42 2 3 2" xfId="48599" xr:uid="{B85EFBDF-7603-407A-9760-FF13CDDD6CD8}"/>
    <cellStyle name="Note 42 2 4" xfId="44938" xr:uid="{0505C985-87A9-42A0-B9F8-45084C69DCC1}"/>
    <cellStyle name="Note 42 2_BSD2" xfId="9332" xr:uid="{A420F5EA-A79E-43D3-8EEB-BABE23C84042}"/>
    <cellStyle name="Note 42 3" xfId="23762" xr:uid="{A0DFD2F5-A0AF-44B5-B8EF-EEE6C7076110}"/>
    <cellStyle name="Note 42 3 2" xfId="48601" xr:uid="{1C2BDF9C-BCF0-47CC-BFD3-DF8B312C14FB}"/>
    <cellStyle name="Note 42 4" xfId="48603" xr:uid="{7814EF57-C642-48DA-81D1-CA23B975112B}"/>
    <cellStyle name="Note 42 4 2" xfId="48605" xr:uid="{53897E4B-49E0-40C8-8A89-0E25543951FB}"/>
    <cellStyle name="Note 42 5" xfId="48607" xr:uid="{7AC43D03-33F4-430F-B8EE-9CB6106B0CC5}"/>
    <cellStyle name="Note 42 6" xfId="48589" xr:uid="{E30C8C4C-4FC9-4B33-9721-70EB97016274}"/>
    <cellStyle name="Note 42_BSD2" xfId="11949" xr:uid="{87B820AE-2128-481A-95DE-69A51F8D9412}"/>
    <cellStyle name="Note 43" xfId="2836" xr:uid="{B7CB3C9D-E42F-496D-B124-47403E275860}"/>
    <cellStyle name="Note 43 2" xfId="7556" xr:uid="{C3250E29-AD6A-4EF5-9495-863F64E3D233}"/>
    <cellStyle name="Note 43 2 2" xfId="48609" xr:uid="{F66B1123-0214-44E4-8B26-913F65CA99D3}"/>
    <cellStyle name="Note 43 2 2 2" xfId="48611" xr:uid="{2FEB9BAE-9721-4498-8695-FA4E9E2DF416}"/>
    <cellStyle name="Note 43 2 3" xfId="48613" xr:uid="{8463A087-7779-4CE3-B658-A6FB273B35D4}"/>
    <cellStyle name="Note 43 2 3 2" xfId="13853" xr:uid="{B21D0604-2DC7-4784-B748-8B97BE1286C0}"/>
    <cellStyle name="Note 43 2 4" xfId="44958" xr:uid="{A7E3F9AE-6D5F-43D5-943F-319C916092E2}"/>
    <cellStyle name="Note 43 2_BSD2" xfId="48615" xr:uid="{322EA34D-40D0-4C9E-82B4-D8E661B913FD}"/>
    <cellStyle name="Note 43 3" xfId="7565" xr:uid="{D3B2E198-195E-4B1A-AF0D-DAF2686321E8}"/>
    <cellStyle name="Note 43 3 2" xfId="48617" xr:uid="{70AD4934-BB45-427A-AA26-FDE374A53FC7}"/>
    <cellStyle name="Note 43 4" xfId="48619" xr:uid="{46B4626E-7882-4947-8941-3DC39961646B}"/>
    <cellStyle name="Note 43 4 2" xfId="48621" xr:uid="{FFE246E1-3EC7-481A-B932-65A911731203}"/>
    <cellStyle name="Note 43 5" xfId="48623" xr:uid="{AADC12BC-16CB-48F7-9701-B9B1D32CE25E}"/>
    <cellStyle name="Note 43 6" xfId="47959" xr:uid="{BAB40B27-5213-43F4-8443-9D753F80573C}"/>
    <cellStyle name="Note 43_BSD2" xfId="14823" xr:uid="{D07DFDFC-AE59-43FB-8049-791D301B6060}"/>
    <cellStyle name="Note 44" xfId="2838" xr:uid="{264AF09D-CCEC-4286-931B-28A94B0CCDF3}"/>
    <cellStyle name="Note 44 2" xfId="48627" xr:uid="{0585AD30-F1B5-4759-B6F4-289ABBE189CC}"/>
    <cellStyle name="Note 44 2 2" xfId="48629" xr:uid="{D7DCC72A-0331-491C-A01A-B16E6EF532E4}"/>
    <cellStyle name="Note 44 2 2 2" xfId="48631" xr:uid="{A5DE2F58-55EC-4564-9373-4CBEDACB54FB}"/>
    <cellStyle name="Note 44 2 3" xfId="48633" xr:uid="{9D7B7CAA-7AE8-4473-995D-9A2EF7B84F3F}"/>
    <cellStyle name="Note 44 2 3 2" xfId="48635" xr:uid="{28B78841-306C-4624-B415-4BF16D17EB5F}"/>
    <cellStyle name="Note 44 2 4" xfId="44976" xr:uid="{65FA1EBB-0B96-429C-902D-2A2B39F36A2D}"/>
    <cellStyle name="Note 44 2_BSD2" xfId="48637" xr:uid="{EAD5DE00-2FB3-404F-9419-A9A8D0954318}"/>
    <cellStyle name="Note 44 3" xfId="48639" xr:uid="{A12F175B-D070-4CAC-9B66-069E6584A115}"/>
    <cellStyle name="Note 44 3 2" xfId="48641" xr:uid="{D198ADEB-5D74-442E-8AD8-B2AE29F6ACA7}"/>
    <cellStyle name="Note 44 4" xfId="48643" xr:uid="{757FF3FF-B103-4C75-8EF4-FBCF0EE3E4B4}"/>
    <cellStyle name="Note 44 4 2" xfId="48645" xr:uid="{643A4D21-A6F9-477D-9CC8-B35BBD158354}"/>
    <cellStyle name="Note 44 5" xfId="48647" xr:uid="{964C81C1-3ABC-4C01-8F0C-9661384348FF}"/>
    <cellStyle name="Note 44 6" xfId="48625" xr:uid="{1A3C4C50-3F12-4DFD-BDD6-6AEACE838733}"/>
    <cellStyle name="Note 44_BSD2" xfId="15069" xr:uid="{05DDEB3C-4D43-449C-A0D3-683662B8C3A9}"/>
    <cellStyle name="Note 45" xfId="2845" xr:uid="{771D3000-E3E3-442C-B9BD-0897582772FA}"/>
    <cellStyle name="Note 45 2" xfId="48661" xr:uid="{0E2D308A-9CA8-4A7C-B8B3-58DB498BDE30}"/>
    <cellStyle name="Note 45 2 2" xfId="48663" xr:uid="{271E4893-7F1D-48C9-8005-1DA305ABA597}"/>
    <cellStyle name="Note 45 2 2 2" xfId="48665" xr:uid="{C7A82F10-D1B6-4780-9F2A-FE7BF708CF72}"/>
    <cellStyle name="Note 45 2 3" xfId="48667" xr:uid="{27B57487-13EC-4022-A14D-93FE9C5CD941}"/>
    <cellStyle name="Note 45 2 3 2" xfId="48670" xr:uid="{FA4826C4-1BF2-417A-A69D-BABF80531C4F}"/>
    <cellStyle name="Note 45 2 4" xfId="44986" xr:uid="{3EE2AC19-DDDE-4FA1-9CFB-026CBF6AA4C0}"/>
    <cellStyle name="Note 45 2_BSD2" xfId="48672" xr:uid="{17567A19-DDF2-4405-A671-007FD60D7F95}"/>
    <cellStyle name="Note 45 3" xfId="48676" xr:uid="{04A3AF8A-4AD7-4BE2-860E-E3DA91B55664}"/>
    <cellStyle name="Note 45 3 2" xfId="48678" xr:uid="{9C4DA34B-4E3C-44E0-8B56-1804D4BEBBF1}"/>
    <cellStyle name="Note 45 4" xfId="48680" xr:uid="{31234F53-A1AB-45FC-B63A-DE4E85C74A34}"/>
    <cellStyle name="Note 45 4 2" xfId="10654" xr:uid="{4163B185-8546-497B-BC34-68D5D6C1EC0D}"/>
    <cellStyle name="Note 45 5" xfId="48684" xr:uid="{EC6DEEAE-52AD-4A81-9D62-CDE63CBA81B3}"/>
    <cellStyle name="Note 45 6" xfId="48659" xr:uid="{0B2E6D68-CA27-4CA1-B73B-999DCD08CAE4}"/>
    <cellStyle name="Note 45_BSD2" xfId="48686" xr:uid="{BD6A258F-F8B9-4CC9-9E49-276EF04F9463}"/>
    <cellStyle name="Note 46" xfId="2448" xr:uid="{B01E0475-F44D-463D-889F-831F022120EC}"/>
    <cellStyle name="Note 46 2" xfId="15541" xr:uid="{B13EF1CC-F27A-4131-8A8F-E749586B90C0}"/>
    <cellStyle name="Note 46 2 2" xfId="15544" xr:uid="{5B7CC3EF-9928-4B2B-A7C6-7B8F196A89E1}"/>
    <cellStyle name="Note 46 2 2 2" xfId="48688" xr:uid="{C19CDAF6-50A6-4A07-A648-26E63D56F5E0}"/>
    <cellStyle name="Note 46 2 3" xfId="48690" xr:uid="{6412F0BD-6A58-45A3-9178-10CDCB8FD86F}"/>
    <cellStyle name="Note 46 2 3 2" xfId="48692" xr:uid="{304F78A7-1603-4F74-8001-798549B3BA76}"/>
    <cellStyle name="Note 46 2 4" xfId="48694" xr:uid="{CF92E9B6-EB35-4AB3-9201-7EC468CFBD93}"/>
    <cellStyle name="Note 46 2_BSD2" xfId="48696" xr:uid="{FAA63CC4-7810-4E5E-88E2-7E1BA746B961}"/>
    <cellStyle name="Note 46 3" xfId="12310" xr:uid="{7B87420F-C073-49ED-B831-23AF6F54389B}"/>
    <cellStyle name="Note 46 3 2" xfId="15547" xr:uid="{5F56D8AD-482A-4D53-8175-BDC4AA2FFACF}"/>
    <cellStyle name="Note 46 4" xfId="12317" xr:uid="{E012FD72-1CD1-472D-8327-22DCB66781C4}"/>
    <cellStyle name="Note 46 4 2" xfId="41527" xr:uid="{AEC9E4FC-D944-4E16-BA98-80CEE0304388}"/>
    <cellStyle name="Note 46 5" xfId="12095" xr:uid="{85E2ED04-70E5-42B7-AC3D-888ACE2CDC93}"/>
    <cellStyle name="Note 46 6" xfId="15538" xr:uid="{5BB41D7D-E518-48E8-8AC1-10A84B66D2D4}"/>
    <cellStyle name="Note 46_BSD2" xfId="42327" xr:uid="{F296BB96-07B7-4243-A28C-ED8D5542142E}"/>
    <cellStyle name="Note 47" xfId="2604" xr:uid="{2F3E620A-154D-4716-A95F-183303BE2C53}"/>
    <cellStyle name="Note 47 2" xfId="13057" xr:uid="{878BD68D-8505-40DE-A6EA-6683E622E052}"/>
    <cellStyle name="Note 47 2 2" xfId="48699" xr:uid="{73F6D2FC-B138-454B-AC4B-086EEC0B2123}"/>
    <cellStyle name="Note 47 2 2 2" xfId="48701" xr:uid="{A40D0D39-583F-4C4B-AAEE-32130FF7C840}"/>
    <cellStyle name="Note 47 2 3" xfId="7001" xr:uid="{A0104BCF-85D0-49E1-AA34-6CCBAD7709C0}"/>
    <cellStyle name="Note 47 2 3 2" xfId="7946" xr:uid="{0166169D-7513-4193-8747-022DF51E7696}"/>
    <cellStyle name="Note 47 2 4" xfId="6701" xr:uid="{CE1F0FAC-B473-4C0F-8CB6-DEDECD2A928A}"/>
    <cellStyle name="Note 47 2_BSD2" xfId="39231" xr:uid="{975671AA-1EFC-41C1-A86A-15D4F59A7E93}"/>
    <cellStyle name="Note 47 3" xfId="36700" xr:uid="{FE2C0B22-6FEB-4769-96EB-E96C4CCEBBB6}"/>
    <cellStyle name="Note 47 3 2" xfId="48704" xr:uid="{B33599A3-7BEB-4324-9DCA-BE1E183C2D08}"/>
    <cellStyle name="Note 47 4" xfId="36703" xr:uid="{2335FAE4-ED26-4517-A4CE-E74A45F3A6A1}"/>
    <cellStyle name="Note 47 4 2" xfId="48706" xr:uid="{93A4A1A0-C5D9-4E54-BE8C-63BB3A449122}"/>
    <cellStyle name="Note 47 5" xfId="36706" xr:uid="{5DE15B84-82D1-4A33-9971-3E095A7445E2}"/>
    <cellStyle name="Note 47 6" xfId="15553" xr:uid="{EDD70D8A-AA0A-4B65-8A83-641E36ADF7F5}"/>
    <cellStyle name="Note 47_BSD2" xfId="42390" xr:uid="{398165C4-B9C7-4460-968E-0DA7165832AD}"/>
    <cellStyle name="Note 48" xfId="2606" xr:uid="{4F0F4FDF-FB82-4EFF-BB96-84FB749B6BF5}"/>
    <cellStyle name="Note 48 2" xfId="4121" xr:uid="{3405A78C-1FAF-4BAB-ADCC-6AE47B453A72}"/>
    <cellStyle name="Note 48 2 2" xfId="43161" xr:uid="{DDA73D86-FB79-4D25-97B1-89B1A23ADC49}"/>
    <cellStyle name="Note 48 2 2 2" xfId="48708" xr:uid="{8536729B-6E86-4F0E-8623-89F188524B8C}"/>
    <cellStyle name="Note 48 2 3" xfId="3302" xr:uid="{2FF56341-3BDA-4623-A6EC-7AC41BAF66F0}"/>
    <cellStyle name="Note 48 2 3 2" xfId="6920" xr:uid="{801E3295-3FBF-418F-94A4-8FB78D32895C}"/>
    <cellStyle name="Note 48 2 4" xfId="3387" xr:uid="{4C8201DC-A087-4272-B16D-2C320CC56274}"/>
    <cellStyle name="Note 48 2_BSD2" xfId="48710" xr:uid="{BE91A29F-5347-455D-841A-AECF12F2D66C}"/>
    <cellStyle name="Note 48 3" xfId="48712" xr:uid="{E32878C4-F2A2-48CC-8903-06A6C2E2F505}"/>
    <cellStyle name="Note 48 3 2" xfId="43166" xr:uid="{E2E5FACC-147A-488E-B13D-44B093F3E472}"/>
    <cellStyle name="Note 48 4" xfId="48714" xr:uid="{98FF8776-CB21-4A1F-890C-BFCA3247000F}"/>
    <cellStyle name="Note 48 4 2" xfId="43171" xr:uid="{B59D87BE-217E-4FB3-9DD8-C532176F6467}"/>
    <cellStyle name="Note 48 5" xfId="48717" xr:uid="{FCC93424-1D7B-4088-B5A1-5F65D5AE6DD7}"/>
    <cellStyle name="Note 48 6" xfId="4989" xr:uid="{DA94BAE8-A30E-4432-86F7-3D5473B05448}"/>
    <cellStyle name="Note 48_BSD2" xfId="19008" xr:uid="{415D8E8A-233A-4070-84A8-B45B4D166302}"/>
    <cellStyle name="Note 49" xfId="1310" xr:uid="{AD87C51D-7BDD-4F61-BC7D-E18A69AD8EEB}"/>
    <cellStyle name="Note 49 2" xfId="48719" xr:uid="{66FB6DD7-4A0C-4BC6-B61D-B95DE1F9CD79}"/>
    <cellStyle name="Note 49 2 2" xfId="48721" xr:uid="{4674118D-02AD-467B-A1D4-343177FE8B37}"/>
    <cellStyle name="Note 49 2 2 2" xfId="48723" xr:uid="{0A5E0A40-1A7B-404B-8C72-4C75AE0CCF34}"/>
    <cellStyle name="Note 49 2 3" xfId="9806" xr:uid="{4BF3A893-2693-48A8-8BDC-DA929981F57F}"/>
    <cellStyle name="Note 49 2 3 2" xfId="9816" xr:uid="{9F672BD9-C436-4BA4-BA23-C784B75F2619}"/>
    <cellStyle name="Note 49 2 4" xfId="9826" xr:uid="{33440A69-3B1B-4EA4-BAEB-29C006D50E99}"/>
    <cellStyle name="Note 49 2_BSD2" xfId="48725" xr:uid="{74D6B227-942D-41B3-9A07-B3D4EF997D27}"/>
    <cellStyle name="Note 49 3" xfId="48727" xr:uid="{5BE0709A-2329-4CF2-AF09-5BC88AEAB7F4}"/>
    <cellStyle name="Note 49 3 2" xfId="48729" xr:uid="{DE44AAE5-DE98-4F75-B75F-ECC3A2FAB0BD}"/>
    <cellStyle name="Note 49 4" xfId="48731" xr:uid="{C8C6F146-836F-443B-A421-AAA8C7342A2B}"/>
    <cellStyle name="Note 49 4 2" xfId="48733" xr:uid="{61FBE2AA-1A2E-4E7D-BE3F-B3DBE7022264}"/>
    <cellStyle name="Note 49 5" xfId="48736" xr:uid="{CCF5AF05-46D8-4372-8A01-BA438C4ACC69}"/>
    <cellStyle name="Note 49 6" xfId="7137" xr:uid="{DDB884EA-F548-4121-9505-2BE729433CB5}"/>
    <cellStyle name="Note 49_BSD2" xfId="42665" xr:uid="{06DE26B7-35BF-4617-BEB5-AE8973024EED}"/>
    <cellStyle name="Note 5" xfId="2846" xr:uid="{9A4C6C5E-55AF-4F35-BD36-9DFE19B8F2A5}"/>
    <cellStyle name="Note 5 10" xfId="23366" xr:uid="{FC119C28-9A6E-4A37-997A-76CCD3174DCE}"/>
    <cellStyle name="Note 5 11" xfId="48738" xr:uid="{B751145F-01B5-4486-9CBC-9806270AC4C5}"/>
    <cellStyle name="Note 5 12" xfId="48737" xr:uid="{AA9E1EDC-F341-4FEB-A322-297DF0D8AC10}"/>
    <cellStyle name="Note 5 2" xfId="1054" xr:uid="{5B568895-9306-454B-81B9-82A7CCE81BCA}"/>
    <cellStyle name="Note 5 2 2" xfId="2847" xr:uid="{C3765EFB-F1EC-449F-85B8-DFA04A429371}"/>
    <cellStyle name="Note 5 2 2 2" xfId="20162" xr:uid="{E8658CA7-3BFA-45C7-8546-3692F2324FD1}"/>
    <cellStyle name="Note 5 2 2 3" xfId="48739" xr:uid="{3EDCE2A6-8728-49E9-A142-3CC7974F0002}"/>
    <cellStyle name="Note 5 2 3" xfId="48740" xr:uid="{273E78C7-0B34-49CD-8DD7-CCFAC97567F9}"/>
    <cellStyle name="Note 5 2 3 2" xfId="20218" xr:uid="{2FAC6733-2AD5-4D05-976C-48D53B0CDD38}"/>
    <cellStyle name="Note 5 2 4" xfId="40940" xr:uid="{19C473BF-B19E-496D-9B61-8AB7611CC052}"/>
    <cellStyle name="Note 5 2 5" xfId="3762" xr:uid="{6E1A2E76-6FFF-4850-ADDF-F213A8A03AA9}"/>
    <cellStyle name="Note 5 2 6" xfId="8154" xr:uid="{DB57BA08-7AF1-4D0C-B946-16F37C0C1F33}"/>
    <cellStyle name="Note 5 2 7" xfId="31599" xr:uid="{3297C348-584D-4CCE-A23B-0A61064A3EBF}"/>
    <cellStyle name="Note 5 2_BSD2" xfId="48741" xr:uid="{EE083EBF-775E-494B-8DED-E4D3EF80CF8C}"/>
    <cellStyle name="Note 5 3" xfId="2848" xr:uid="{14441472-6629-4644-ACDF-5ED29526230D}"/>
    <cellStyle name="Note 5 3 2" xfId="48742" xr:uid="{075F5BF2-FE6D-4F8C-A621-FA4510CCE7FC}"/>
    <cellStyle name="Note 5 3 3" xfId="29926" xr:uid="{4A130E59-AEB6-49C9-A6D0-CEB946FD754E}"/>
    <cellStyle name="Note 5 4" xfId="8521" xr:uid="{8F8A93DF-C294-4B96-9CD7-FFFC51B4F115}"/>
    <cellStyle name="Note 5 4 2" xfId="48743" xr:uid="{23145BB9-806D-49B8-8E54-AB2F8EC68B07}"/>
    <cellStyle name="Note 5 5" xfId="48744" xr:uid="{A323D15C-616C-40DC-A784-B7198341D469}"/>
    <cellStyle name="Note 5 5 2" xfId="48745" xr:uid="{A2FD6240-9B88-42B4-BA5D-0E3C48CCA71B}"/>
    <cellStyle name="Note 5 6" xfId="48746" xr:uid="{BF44D6B5-147A-400E-A050-F056CA10E93E}"/>
    <cellStyle name="Note 5 6 2" xfId="48747" xr:uid="{01AF4D12-EA63-4EFE-821C-50FE2BAAF3A9}"/>
    <cellStyle name="Note 5 7" xfId="48748" xr:uid="{623E6BBC-BEB1-4F8C-9691-EFDF4BFC67A1}"/>
    <cellStyle name="Note 5 7 2" xfId="48749" xr:uid="{43949A82-7CDC-4667-9BA9-60D27B1E1E0C}"/>
    <cellStyle name="Note 5 8" xfId="48750" xr:uid="{2A91E52C-886A-4B2F-8697-0DC428FBA626}"/>
    <cellStyle name="Note 5 8 2" xfId="48751" xr:uid="{55439AA5-AEE6-4E8E-A99C-12F6A3C4C2A5}"/>
    <cellStyle name="Note 5 9" xfId="48752" xr:uid="{23A055DF-EBB1-45AD-8460-46B572720C7A}"/>
    <cellStyle name="Note 5_Annexure" xfId="45708" xr:uid="{231F351B-4108-4D45-83ED-B8DB4C20B148}"/>
    <cellStyle name="Note 50" xfId="2844" xr:uid="{3391C091-B8F0-4821-8829-15DB8430D545}"/>
    <cellStyle name="Note 50 2" xfId="48660" xr:uid="{0EF84A26-4FE1-46E7-9E60-EB038D1A6663}"/>
    <cellStyle name="Note 50 2 2" xfId="48662" xr:uid="{B6CEB2E0-E65A-47A0-A356-3AF7E8468CDC}"/>
    <cellStyle name="Note 50 2 2 2" xfId="48664" xr:uid="{4F2D7F03-DBB1-4EFB-87C6-7F8DD646B0F1}"/>
    <cellStyle name="Note 50 2 3" xfId="48666" xr:uid="{EF384DE9-BA11-4F6A-B8CC-AC9275973311}"/>
    <cellStyle name="Note 50 2 3 2" xfId="48669" xr:uid="{3C22818A-561B-44CD-9F6E-142830B7F2A1}"/>
    <cellStyle name="Note 50 2 4" xfId="44985" xr:uid="{3121930C-873C-4226-A0E6-6A71D7EA7622}"/>
    <cellStyle name="Note 50 2_BSD2" xfId="48671" xr:uid="{CA8601E2-C2B6-4BC9-9B59-5E16BC8EB7DA}"/>
    <cellStyle name="Note 50 3" xfId="48675" xr:uid="{9BACF523-9C63-43D5-857C-9FBBE7F7E119}"/>
    <cellStyle name="Note 50 3 2" xfId="48677" xr:uid="{D1851286-05F1-49E3-B30A-850E4CA11239}"/>
    <cellStyle name="Note 50 4" xfId="48679" xr:uid="{C5581CEA-02F2-4B5B-82B1-E6FD01EE5D4F}"/>
    <cellStyle name="Note 50 4 2" xfId="10653" xr:uid="{3254624B-08ED-4DD8-9D36-5CD7941CE3C6}"/>
    <cellStyle name="Note 50 5" xfId="48683" xr:uid="{DF3BD990-A929-4A07-B442-AD716B43273D}"/>
    <cellStyle name="Note 50 6" xfId="48658" xr:uid="{2A62B4D3-7E4D-4E53-A982-997E2F2792E7}"/>
    <cellStyle name="Note 50_BSD2" xfId="48685" xr:uid="{C1148A44-3CF1-4E69-9BC1-23BC447DBFF7}"/>
    <cellStyle name="Note 51" xfId="2447" xr:uid="{9F30D1E8-56CB-4E60-8A8D-B41803AE99C2}"/>
    <cellStyle name="Note 51 2" xfId="15540" xr:uid="{8487BA13-FDF0-48E2-909A-65E07E27CBFB}"/>
    <cellStyle name="Note 51 2 2" xfId="15543" xr:uid="{5F76201D-C8D6-4061-A4C4-6C3E21D2E682}"/>
    <cellStyle name="Note 51 2 2 2" xfId="48687" xr:uid="{01961E09-FED6-47A5-9A2F-32E3E00BC56E}"/>
    <cellStyle name="Note 51 2 3" xfId="48689" xr:uid="{6238C279-8ED2-4FE6-9D3F-4E2B16470EC0}"/>
    <cellStyle name="Note 51 2 3 2" xfId="48691" xr:uid="{B019836C-5E9B-4E56-8AA5-46F336324868}"/>
    <cellStyle name="Note 51 2 4" xfId="48693" xr:uid="{60D048C8-DDE6-43BB-B623-7D62B510054D}"/>
    <cellStyle name="Note 51 2_BSD2" xfId="48695" xr:uid="{12EA5A47-466F-41DB-AA4B-524E7F90FE41}"/>
    <cellStyle name="Note 51 3" xfId="12309" xr:uid="{22720F4F-4F08-46CB-8BCE-03E80281E410}"/>
    <cellStyle name="Note 51 3 2" xfId="15546" xr:uid="{BB8E99DF-2FBE-48A9-9372-A822B4832571}"/>
    <cellStyle name="Note 51 4" xfId="12316" xr:uid="{339D7C7C-45C6-4955-A973-7FC3E780ACCF}"/>
    <cellStyle name="Note 51 4 2" xfId="41526" xr:uid="{4EB18D8B-0D2F-46DA-A5AB-ABA42AC36121}"/>
    <cellStyle name="Note 51 5" xfId="12094" xr:uid="{BC2B4F30-6B8F-4F10-80B8-E33162DBB0D4}"/>
    <cellStyle name="Note 51 6" xfId="15537" xr:uid="{29570C09-66C7-4632-BDAB-9671EEF5BB88}"/>
    <cellStyle name="Note 51_BSD2" xfId="42326" xr:uid="{03089F2E-75A6-4460-8378-8C1BA71B90C7}"/>
    <cellStyle name="Note 52" xfId="2603" xr:uid="{78C63217-1FF1-4300-987E-3249C098F6AC}"/>
    <cellStyle name="Note 52 2" xfId="13056" xr:uid="{2A3AE329-F79A-410D-9812-0657AF7B6636}"/>
    <cellStyle name="Note 52 2 2" xfId="48698" xr:uid="{17D361AE-C996-4B82-9527-887C728A71E4}"/>
    <cellStyle name="Note 52 2 2 2" xfId="48700" xr:uid="{F5EC9864-894E-433C-A516-DE4401990B01}"/>
    <cellStyle name="Note 52 2 3" xfId="7000" xr:uid="{812B5692-FECC-4989-8ACA-6740A567122B}"/>
    <cellStyle name="Note 52 2 3 2" xfId="7945" xr:uid="{115C3C95-7135-44CB-A5A5-30F98271B151}"/>
    <cellStyle name="Note 52 2 4" xfId="6700" xr:uid="{A41507C0-BD44-4050-B776-9724A0FC9613}"/>
    <cellStyle name="Note 52 2_BSD2" xfId="39230" xr:uid="{732FAE9A-B6CF-4975-A043-77EAEF23895B}"/>
    <cellStyle name="Note 52 3" xfId="36699" xr:uid="{6F182F15-8371-457C-9950-F84A276F6224}"/>
    <cellStyle name="Note 52 3 2" xfId="48703" xr:uid="{5C653EEA-00FE-4ABD-BDAF-A61B5FC56454}"/>
    <cellStyle name="Note 52 4" xfId="36702" xr:uid="{251B85EF-3866-451D-8A56-A7697BBCC5A3}"/>
    <cellStyle name="Note 52 4 2" xfId="48705" xr:uid="{3341BC29-088B-4F1E-8BDC-10BFED4FBD07}"/>
    <cellStyle name="Note 52 5" xfId="36705" xr:uid="{ADD23212-4737-4836-AC1E-CB9870A571C3}"/>
    <cellStyle name="Note 52 6" xfId="15552" xr:uid="{3D0416D2-E41E-4F83-A4CA-4B7A97F6C66C}"/>
    <cellStyle name="Note 52_BSD2" xfId="42389" xr:uid="{A4303AA7-62FE-48C8-B536-6984A396EE06}"/>
    <cellStyle name="Note 53" xfId="2605" xr:uid="{741504CC-5C88-42E7-9C86-046E8B39F233}"/>
    <cellStyle name="Note 53 2" xfId="4120" xr:uid="{53F28A28-AC7D-484C-BC00-3E606B07A552}"/>
    <cellStyle name="Note 53 2 2" xfId="43160" xr:uid="{D84A260D-3A9C-4F4B-A9BC-CF0EB0408C53}"/>
    <cellStyle name="Note 53 2 2 2" xfId="48707" xr:uid="{61C7B260-0B03-4E3E-BDBD-2447D11A4E65}"/>
    <cellStyle name="Note 53 2 3" xfId="3301" xr:uid="{86539DFE-93EA-4421-85AC-F6B4560E7E46}"/>
    <cellStyle name="Note 53 2 3 2" xfId="6919" xr:uid="{8A1A174C-1C85-439A-A6D2-0F5B3738ECEC}"/>
    <cellStyle name="Note 53 2 4" xfId="3386" xr:uid="{080049FB-8439-49BB-9920-9649EE0110B0}"/>
    <cellStyle name="Note 53 2_BSD2" xfId="48709" xr:uid="{E40B2F9B-C72E-473E-81B5-44BF1576CA9B}"/>
    <cellStyle name="Note 53 3" xfId="48711" xr:uid="{D8184841-1658-4711-A757-2D7CE24B04A6}"/>
    <cellStyle name="Note 53 3 2" xfId="43165" xr:uid="{DD3F0562-667A-4319-9A12-30F372C3DABA}"/>
    <cellStyle name="Note 53 4" xfId="48713" xr:uid="{D5880700-0B8E-4296-B92A-BF94542CA3D5}"/>
    <cellStyle name="Note 53 4 2" xfId="43170" xr:uid="{18A7E6CA-5936-4533-8EDD-A30883264F83}"/>
    <cellStyle name="Note 53 5" xfId="48716" xr:uid="{E8DD5F01-F45D-43D4-821F-7047BDD69F76}"/>
    <cellStyle name="Note 53 6" xfId="4988" xr:uid="{6A71A90D-B969-47B7-B1CA-63416B7D1DC4}"/>
    <cellStyle name="Note 53_BSD2" xfId="19007" xr:uid="{47FAD2A0-1D8F-490E-97F0-0CEFB54956FB}"/>
    <cellStyle name="Note 54" xfId="1309" xr:uid="{A8BAC70E-F2F6-4EFA-A652-1ABC5EBCE310}"/>
    <cellStyle name="Note 54 2" xfId="48718" xr:uid="{B4855043-65A2-48EA-97DF-7D525B533CC2}"/>
    <cellStyle name="Note 54 2 2" xfId="48720" xr:uid="{D8DBD6EA-409D-4149-9183-5C5D4118737F}"/>
    <cellStyle name="Note 54 2 2 2" xfId="48722" xr:uid="{797DBE66-E632-4E72-881F-1B9D722CE944}"/>
    <cellStyle name="Note 54 2 3" xfId="9805" xr:uid="{E5B2F76C-0626-45E5-B37D-6AA36EEA38CD}"/>
    <cellStyle name="Note 54 2 3 2" xfId="9815" xr:uid="{48520E36-C253-4EFE-9C84-A397639900C4}"/>
    <cellStyle name="Note 54 2 4" xfId="9825" xr:uid="{F44E7020-5CA9-411A-BC61-A02A3C2069DD}"/>
    <cellStyle name="Note 54 2_BSD2" xfId="48724" xr:uid="{C56F05C7-C4B2-4196-8C60-9DC1F6AE6AFE}"/>
    <cellStyle name="Note 54 3" xfId="48726" xr:uid="{C0F27C88-BF93-42A2-AA6A-3013426E3BFF}"/>
    <cellStyle name="Note 54 3 2" xfId="48728" xr:uid="{6339C6B2-8479-4D2A-B9D1-FBDCDB526E06}"/>
    <cellStyle name="Note 54 4" xfId="48730" xr:uid="{C23EF3FB-CC3A-46F1-90FF-D2582DFBF1AC}"/>
    <cellStyle name="Note 54 4 2" xfId="48732" xr:uid="{AB36D432-9B29-40D4-B3C1-2AD28E5C699B}"/>
    <cellStyle name="Note 54 5" xfId="48735" xr:uid="{AB6896CE-3E34-414B-89A1-DD8CAB9C9399}"/>
    <cellStyle name="Note 54 6" xfId="7136" xr:uid="{BCC4AA30-7B65-41B9-8FF5-A84A609B740E}"/>
    <cellStyle name="Note 54_BSD2" xfId="42664" xr:uid="{7195E3D4-1A70-48BD-B942-E99979F03DAF}"/>
    <cellStyle name="Note 55" xfId="727" xr:uid="{B6322F2E-9AE0-47E4-A31A-8E45D2FEDA8E}"/>
    <cellStyle name="Note 55 2" xfId="48754" xr:uid="{B57EF294-B01B-467D-8437-9FC411EC1BDD}"/>
    <cellStyle name="Note 55 2 2" xfId="48756" xr:uid="{5BA53AA8-6EFF-4B08-918D-A9DB1D8A9A56}"/>
    <cellStyle name="Note 55 2 2 2" xfId="48757" xr:uid="{5516B6B1-2EFD-460E-B456-D193D6F5296F}"/>
    <cellStyle name="Note 55 2 3" xfId="7057" xr:uid="{8200A23E-457D-4BD5-99D7-0B28F497226B}"/>
    <cellStyle name="Note 55 2 3 2" xfId="7134" xr:uid="{36B2D494-07B7-4A73-8FD2-C311007A585D}"/>
    <cellStyle name="Note 55 2 4" xfId="6325" xr:uid="{AC4D3AD0-B992-40AA-BE08-ECC5D72C0316}"/>
    <cellStyle name="Note 55 2_BSD2" xfId="48758" xr:uid="{D55EC83B-BF34-48A8-84C8-2310FD3F0231}"/>
    <cellStyle name="Note 55 3" xfId="48760" xr:uid="{6D9D50BB-E277-4B23-9E43-322D3B25C9A8}"/>
    <cellStyle name="Note 55 3 2" xfId="48762" xr:uid="{8E6E207E-39BE-41F5-A22C-57E90FBA58A6}"/>
    <cellStyle name="Note 55 4" xfId="48764" xr:uid="{6D120718-3F3F-4394-971E-CC32C84CDF77}"/>
    <cellStyle name="Note 55 4 2" xfId="48765" xr:uid="{81D38480-C0B3-4284-9C01-C5EA2AA3F394}"/>
    <cellStyle name="Note 55 5" xfId="48766" xr:uid="{65183959-81D9-4587-81C9-65510F79F012}"/>
    <cellStyle name="Note 55 6" xfId="7164" xr:uid="{00AB07CA-721E-4C2B-95BD-2182DFEDEEB1}"/>
    <cellStyle name="Note 55_BSD2" xfId="42811" xr:uid="{D762982D-F628-481B-B098-E40D27E3EBF5}"/>
    <cellStyle name="Note 56" xfId="1313" xr:uid="{002A3955-D425-48D1-B354-A12EAB929C1D}"/>
    <cellStyle name="Note 56 2" xfId="48768" xr:uid="{46FD37B3-E49B-48D5-86C2-CBF1686C4795}"/>
    <cellStyle name="Note 56 2 2" xfId="48770" xr:uid="{C989DF4E-DA35-4ABE-81EE-6E5667185041}"/>
    <cellStyle name="Note 56 2 2 2" xfId="48771" xr:uid="{7F3F71BC-8514-4E8D-8F58-D8D596B9C03F}"/>
    <cellStyle name="Note 56 2 3" xfId="11269" xr:uid="{BF107519-5E93-4A96-AB09-B4926554C356}"/>
    <cellStyle name="Note 56 2 3 2" xfId="11276" xr:uid="{C331739B-6543-4CAF-87F0-AEFD81EC7BD8}"/>
    <cellStyle name="Note 56 2 4" xfId="11279" xr:uid="{74E5759E-A1A0-42F9-A466-7CC0414F255B}"/>
    <cellStyle name="Note 56 2_BSD2" xfId="44665" xr:uid="{4AB678CF-B28B-484C-9AFB-B0FA6D367842}"/>
    <cellStyle name="Note 56 3" xfId="48773" xr:uid="{DF392350-0110-4E89-8828-16D3E377C648}"/>
    <cellStyle name="Note 56 3 2" xfId="48775" xr:uid="{42EA2390-716F-4689-8149-3D9099D17FA0}"/>
    <cellStyle name="Note 56 4" xfId="48777" xr:uid="{B7B61AF6-76ED-48EC-BC32-2A0EA28E3097}"/>
    <cellStyle name="Note 56 4 2" xfId="48778" xr:uid="{EAA6AB61-BB84-4927-B60B-779074DF15A4}"/>
    <cellStyle name="Note 56 5" xfId="48779" xr:uid="{324BFB7F-FCFE-45D0-A412-49FAD9C8B79B}"/>
    <cellStyle name="Note 56 6" xfId="15556" xr:uid="{0AAF5185-0C35-433A-A846-2298698CD527}"/>
    <cellStyle name="Note 56_BSD2" xfId="22851" xr:uid="{3D034548-BCBA-4CB2-8108-17202F7BF3F1}"/>
    <cellStyle name="Note 57" xfId="1316" xr:uid="{B8026B64-A25A-4430-A7B6-E1F3C0C176E4}"/>
    <cellStyle name="Note 57 2" xfId="48781" xr:uid="{E8EB4E35-EA4D-441A-A8C5-C8327A36BC04}"/>
    <cellStyle name="Note 57 2 2" xfId="48784" xr:uid="{C12C389F-2665-4C4C-9C6C-9DBD99F6A853}"/>
    <cellStyle name="Note 57 2 2 2" xfId="48682" xr:uid="{A97F9EC5-0E45-4004-B430-C4BAB4D80765}"/>
    <cellStyle name="Note 57 2 3" xfId="12089" xr:uid="{6317A5B7-12ED-4985-8E28-777CD40594FF}"/>
    <cellStyle name="Note 57 2 3 2" xfId="12093" xr:uid="{36358F89-DB1C-4C88-A8B0-598BAB144AB1}"/>
    <cellStyle name="Note 57 2 4" xfId="10489" xr:uid="{7C08E0E5-8AE7-4983-95A6-A11A873E3F70}"/>
    <cellStyle name="Note 57 2_BSD2" xfId="48785" xr:uid="{13BBB015-1F9C-43B3-B6E1-F997A8D48DB7}"/>
    <cellStyle name="Note 57 3" xfId="48787" xr:uid="{D880390D-45CA-418E-8AB5-DF639CAC27E0}"/>
    <cellStyle name="Note 57 3 2" xfId="48789" xr:uid="{F020338F-748F-4DAE-A593-AC346D0236CC}"/>
    <cellStyle name="Note 57 4" xfId="48791" xr:uid="{2F75C90C-E864-4689-B718-6D150D28E2D6}"/>
    <cellStyle name="Note 57 4 2" xfId="48792" xr:uid="{FD02AE45-7AC4-4E10-856D-CB7D82B9FEBB}"/>
    <cellStyle name="Note 57 5" xfId="48793" xr:uid="{E1E31A76-4381-4B2B-B750-92E88CB3CB71}"/>
    <cellStyle name="Note 57 6" xfId="32914" xr:uid="{848580C7-94AC-4F4C-A803-0F004B11F8D2}"/>
    <cellStyle name="Note 57_BSD2" xfId="22916" xr:uid="{4DC7E84F-5D7A-472B-9929-183C9F9CA6FA}"/>
    <cellStyle name="Note 58" xfId="1320" xr:uid="{426C924F-A61C-470D-A03E-E59ADAC97FEE}"/>
    <cellStyle name="Note 58 2" xfId="48795" xr:uid="{DF995B61-6438-4F7A-BC9E-B2A61C239BD6}"/>
    <cellStyle name="Note 58 2 2" xfId="48797" xr:uid="{D026924B-B424-41FA-8BE1-F1FFC56933B9}"/>
    <cellStyle name="Note 58 2 2 2" xfId="48798" xr:uid="{7222BD5E-8D87-4722-B68A-93EF7E8F9BC5}"/>
    <cellStyle name="Note 58 2 3" xfId="48799" xr:uid="{AFEC3F4D-0252-4687-980C-92A0A474C9F3}"/>
    <cellStyle name="Note 58 2 3 2" xfId="19732" xr:uid="{AB278A26-C666-44B4-95B0-D2D1A75AA2C4}"/>
    <cellStyle name="Note 58 2 4" xfId="48800" xr:uid="{4DEA27B8-F46B-4EFC-AB5F-5406B9387645}"/>
    <cellStyle name="Note 58 2_BSD2" xfId="33924" xr:uid="{BB2BA0D9-F3C4-4BE9-BB4C-A90BE2A4FCDE}"/>
    <cellStyle name="Note 58 3" xfId="48802" xr:uid="{AD69D628-EBF0-450A-B801-181EE5F81957}"/>
    <cellStyle name="Note 58 3 2" xfId="48804" xr:uid="{5307D33A-BF5F-461F-A1BA-DE1BD5A03F67}"/>
    <cellStyle name="Note 58 4" xfId="48806" xr:uid="{A61F3C54-6A70-430A-BB8C-AE58430DB962}"/>
    <cellStyle name="Note 58 4 2" xfId="48807" xr:uid="{BDA4701D-D213-4B22-BA5F-6767FDDBE08E}"/>
    <cellStyle name="Note 58 5" xfId="48808" xr:uid="{ADAD9028-CA73-4D98-95D2-C444A2F37517}"/>
    <cellStyle name="Note 58 6" xfId="32917" xr:uid="{880EF9FF-7C14-4182-9592-8FDDB38E38B3}"/>
    <cellStyle name="Note 58_BSD2" xfId="23029" xr:uid="{300042EC-A994-457D-90EE-68E06F7BE929}"/>
    <cellStyle name="Note 59" xfId="1085" xr:uid="{7E28308F-18E9-43F9-93ED-3288C3DDF0B7}"/>
    <cellStyle name="Note 59 2" xfId="48812" xr:uid="{B66C2069-7499-4C2F-9789-4DEB95079C27}"/>
    <cellStyle name="Note 59 2 2" xfId="48814" xr:uid="{C9D6E443-558B-44A8-8EB8-FC7A2BFC2EC0}"/>
    <cellStyle name="Note 59 2 2 2" xfId="48815" xr:uid="{E4235A89-1E36-4F9E-AA98-7E008052F283}"/>
    <cellStyle name="Note 59 2 3" xfId="48816" xr:uid="{4A79CA55-D9FF-41A5-A641-4EF9A4324633}"/>
    <cellStyle name="Note 59 2 3 2" xfId="48817" xr:uid="{6D69F5B2-29B5-48FB-AAF8-795ED455D71D}"/>
    <cellStyle name="Note 59 2 4" xfId="48818" xr:uid="{5728FA6B-C8C0-4E47-8539-74D060BF69AA}"/>
    <cellStyle name="Note 59 2_BSD2" xfId="46345" xr:uid="{67ED54F9-8A1B-48BF-B8DF-255C007B9FE7}"/>
    <cellStyle name="Note 59 3" xfId="48820" xr:uid="{6280252B-1A7A-42B8-A88B-B9BD05C3B368}"/>
    <cellStyle name="Note 59 3 2" xfId="48822" xr:uid="{2BC301D6-2077-4C67-8C44-77370959D8D5}"/>
    <cellStyle name="Note 59 4" xfId="48824" xr:uid="{4D9469C9-2471-4B15-8348-A462A3391CEB}"/>
    <cellStyle name="Note 59 4 2" xfId="48825" xr:uid="{0B2413A5-CD8D-4C42-93F3-F4F991FE4B2D}"/>
    <cellStyle name="Note 59 5" xfId="37452" xr:uid="{2DB374A8-5CCB-445D-A2A7-A8DD4FE05831}"/>
    <cellStyle name="Note 59 6" xfId="48810" xr:uid="{8D4D750E-C9CC-4EC8-BD41-2AA6DDD953C0}"/>
    <cellStyle name="Note 59_BSD2" xfId="23098" xr:uid="{ADE6FA3B-D4E7-4677-8A05-BCAA00B73607}"/>
    <cellStyle name="Note 6" xfId="2849" xr:uid="{237D19EB-7A18-4E07-816D-942356C767C2}"/>
    <cellStyle name="Note 6 10" xfId="48827" xr:uid="{E2B49745-6EEF-4D4C-B41A-CEC4A230E59C}"/>
    <cellStyle name="Note 6 11" xfId="48826" xr:uid="{CD27C061-EF54-4CB6-A5B9-454B52F30CE3}"/>
    <cellStyle name="Note 6 2" xfId="2850" xr:uid="{66134C91-63D6-40A3-9B6D-758C56AFB05C}"/>
    <cellStyle name="Note 6 2 2" xfId="41956" xr:uid="{88C8D37D-7C4D-44FC-BA9E-91FB9AC10988}"/>
    <cellStyle name="Note 6 2 2 2" xfId="41958" xr:uid="{48A71715-600C-4C65-BB5A-51377DEB5C9A}"/>
    <cellStyle name="Note 6 2 3" xfId="42062" xr:uid="{051C9EDE-C4BA-4BFF-90E9-71BCCE646ECD}"/>
    <cellStyle name="Note 6 2 3 2" xfId="42064" xr:uid="{A7C0E909-CA83-4C0F-9B02-7FE698C8E213}"/>
    <cellStyle name="Note 6 2 4" xfId="22792" xr:uid="{A79D9D87-4E44-4F1F-ADBC-794DCEE2B83F}"/>
    <cellStyle name="Note 6 2 5" xfId="22802" xr:uid="{7691ED50-5FA8-42B6-988D-0AB39F40BECD}"/>
    <cellStyle name="Note 6 2 6" xfId="22809" xr:uid="{724534C9-2FF0-48EF-B6A3-B9299C212B50}"/>
    <cellStyle name="Note 6 2 7" xfId="31627" xr:uid="{8EE9807B-935B-4E86-9E6B-8BC982F005BD}"/>
    <cellStyle name="Note 6 2_BSD2" xfId="48828" xr:uid="{955289C7-AFD3-4749-8504-6359FBAC642A}"/>
    <cellStyle name="Note 6 3" xfId="31630" xr:uid="{ACB4E8B0-112A-482A-BCD2-B20D93D6D3D1}"/>
    <cellStyle name="Note 6 3 2" xfId="48829" xr:uid="{3F133317-E934-482C-BAFE-28C3EF125495}"/>
    <cellStyle name="Note 6 4" xfId="48830" xr:uid="{20F10FE1-34BD-479B-B0D4-54A0AD2DF4F3}"/>
    <cellStyle name="Note 6 4 2" xfId="48831" xr:uid="{6A41EF02-5C22-447D-8BF1-208E2DF69EB1}"/>
    <cellStyle name="Note 6 5" xfId="48832" xr:uid="{E3667438-C709-4E59-A420-C756ED6998DE}"/>
    <cellStyle name="Note 6 5 2" xfId="48833" xr:uid="{D05756AD-823F-49A0-AF6F-47378E4828E3}"/>
    <cellStyle name="Note 6 6" xfId="48834" xr:uid="{008A1229-8322-40D6-80D1-2CB5B18C6DCC}"/>
    <cellStyle name="Note 6 6 2" xfId="48835" xr:uid="{23463546-F76B-4FB2-AAC2-32CF16523544}"/>
    <cellStyle name="Note 6 7" xfId="48836" xr:uid="{D37ABAF0-F6D2-4B1C-A8E6-ABAF5016DF1B}"/>
    <cellStyle name="Note 6 7 2" xfId="48837" xr:uid="{99FDB740-4121-4174-B2E8-4BE656C6DF03}"/>
    <cellStyle name="Note 6 8" xfId="48838" xr:uid="{070A8AF8-DAAB-494B-BCB0-97C93C14ED56}"/>
    <cellStyle name="Note 6 8 2" xfId="48839" xr:uid="{D079CCE2-0B9E-4FCC-92C1-9F8BEE65C62F}"/>
    <cellStyle name="Note 6 9" xfId="48840" xr:uid="{20C51744-B7B2-465B-A067-2CE55AAAD216}"/>
    <cellStyle name="Note 6_Annexure" xfId="16470" xr:uid="{3A720D64-DA56-454D-B965-4767043FFB1A}"/>
    <cellStyle name="Note 60" xfId="726" xr:uid="{D840D73E-5FC9-4079-99FA-83916DA9139A}"/>
    <cellStyle name="Note 60 2" xfId="48753" xr:uid="{41FA7F60-3E6C-4819-8942-81A6CA1A24F8}"/>
    <cellStyle name="Note 60 2 2" xfId="48755" xr:uid="{DBA8B9DD-C67D-4345-AF46-34B879828D2A}"/>
    <cellStyle name="Note 60 3" xfId="48759" xr:uid="{3A527C84-02FD-48D4-B3D6-2EA7883AD8B3}"/>
    <cellStyle name="Note 60 3 2" xfId="48761" xr:uid="{947225B0-4092-40FE-ADBB-4C6334385AA4}"/>
    <cellStyle name="Note 60 4" xfId="48763" xr:uid="{010B6078-8B06-44B5-8A70-E2A56A95529A}"/>
    <cellStyle name="Note 60 5" xfId="7163" xr:uid="{FBDF42DE-EB3D-4B6B-9261-0F5D4655CFF9}"/>
    <cellStyle name="Note 60_BSD2" xfId="42810" xr:uid="{E3AA86F5-AD7C-4C27-B524-7FB7D3CAD31B}"/>
    <cellStyle name="Note 61" xfId="1312" xr:uid="{4818AC79-5920-4C57-AD46-47483536C702}"/>
    <cellStyle name="Note 61 2" xfId="48767" xr:uid="{06B239A2-A692-44A9-96FA-30EC1C6EFDF0}"/>
    <cellStyle name="Note 61 2 2" xfId="48769" xr:uid="{DD4469F8-B7AC-4DE8-A828-8162237ADB0C}"/>
    <cellStyle name="Note 61 3" xfId="48772" xr:uid="{D1B57E5B-CAE0-4E70-AF0B-210948ACD51C}"/>
    <cellStyle name="Note 61 3 2" xfId="48774" xr:uid="{E448B2DA-E6BF-45F0-A91D-3E67C9CE4F61}"/>
    <cellStyle name="Note 61 4" xfId="48776" xr:uid="{1B0C3786-718C-4D3E-9FAA-1B64917C57C6}"/>
    <cellStyle name="Note 61 5" xfId="15555" xr:uid="{CB6D5471-439D-409A-A82C-787D86E93E31}"/>
    <cellStyle name="Note 61_BSD2" xfId="22850" xr:uid="{7C70A70A-B8D0-4AA0-95F6-A0867FF2548B}"/>
    <cellStyle name="Note 62" xfId="1315" xr:uid="{002A1AE3-217D-4510-A2B1-D76AE623936A}"/>
    <cellStyle name="Note 62 2" xfId="48780" xr:uid="{A36C90F4-259C-4820-B62B-2BBEEC6A8C72}"/>
    <cellStyle name="Note 62 2 2" xfId="48783" xr:uid="{C9F899C4-4DC4-4953-BFA8-BF0219AE19F8}"/>
    <cellStyle name="Note 62 3" xfId="48786" xr:uid="{06AE3F13-576B-4C8A-A72D-5DB62CA7A12A}"/>
    <cellStyle name="Note 62 3 2" xfId="48788" xr:uid="{84492FE6-949E-42FF-9789-E10FD2A9F89F}"/>
    <cellStyle name="Note 62 4" xfId="48790" xr:uid="{E8A7EDEC-A89A-413C-8FD3-4A431FA47496}"/>
    <cellStyle name="Note 62 5" xfId="32913" xr:uid="{AE124139-DB6B-44D7-A8D9-50EAF5A0DE52}"/>
    <cellStyle name="Note 62_BSD2" xfId="22915" xr:uid="{564B43AC-3073-4D7C-B112-5BC739AB75DA}"/>
    <cellStyle name="Note 63" xfId="1319" xr:uid="{7D4C447D-B002-4250-B3E8-032376CA6693}"/>
    <cellStyle name="Note 63 2" xfId="48794" xr:uid="{87E39314-6D41-49E7-96C9-A587B0E4319F}"/>
    <cellStyle name="Note 63 2 2" xfId="48796" xr:uid="{BEE098EB-9EA4-4A7A-AB26-20DE9CF10861}"/>
    <cellStyle name="Note 63 3" xfId="48801" xr:uid="{D2EF8D6D-266A-439A-A8E4-FDCA47C980CC}"/>
    <cellStyle name="Note 63 3 2" xfId="48803" xr:uid="{15FCD8F7-DD6E-4337-94C9-5E89362A1E28}"/>
    <cellStyle name="Note 63 4" xfId="48805" xr:uid="{AB2DD80D-E71D-4761-A7C3-D6414637BC34}"/>
    <cellStyle name="Note 63 5" xfId="32916" xr:uid="{522209DC-C0A5-42C0-9F45-BD234012AF25}"/>
    <cellStyle name="Note 63_BSD2" xfId="23028" xr:uid="{F3D79572-DC38-44EE-BC4C-16280EB0E599}"/>
    <cellStyle name="Note 64" xfId="1084" xr:uid="{565E943A-C612-43F5-A659-93ADF390DA37}"/>
    <cellStyle name="Note 64 2" xfId="48811" xr:uid="{B4CAA286-ED19-4ED2-8F89-4C89F85D4893}"/>
    <cellStyle name="Note 64 2 2" xfId="48813" xr:uid="{FFF93D7F-03F4-4FBE-890B-47814F2A2886}"/>
    <cellStyle name="Note 64 3" xfId="48819" xr:uid="{08DDEB3D-BA19-4C08-A386-BEFCA8A40548}"/>
    <cellStyle name="Note 64 3 2" xfId="48821" xr:uid="{EBF11BD1-017A-4CE9-A940-97F5C30639D2}"/>
    <cellStyle name="Note 64 4" xfId="48823" xr:uid="{8DD77438-6DD1-488F-8C38-80323A8DFBC5}"/>
    <cellStyle name="Note 64 5" xfId="48809" xr:uid="{7FC275CA-DEE1-4127-BAE9-ABAC1F676A9C}"/>
    <cellStyle name="Note 64_BSD2" xfId="23097" xr:uid="{1D873705-6239-4893-A189-35D0B0497266}"/>
    <cellStyle name="Note 65" xfId="1093" xr:uid="{E415B0BD-CF0C-4D72-A7E9-D67501EF28C0}"/>
    <cellStyle name="Note 65 2" xfId="48844" xr:uid="{B94267EE-7946-42FB-A1D3-F75514E308C5}"/>
    <cellStyle name="Note 65 2 2" xfId="48846" xr:uid="{662D7FB6-C171-4826-B47C-86A17F41354D}"/>
    <cellStyle name="Note 65 3" xfId="48848" xr:uid="{EED5FFBF-7D7C-4F20-989D-8AEFF54E0346}"/>
    <cellStyle name="Note 65 3 2" xfId="48850" xr:uid="{BE042F60-F6B6-4777-827E-CBD66A1B7006}"/>
    <cellStyle name="Note 65 4" xfId="48852" xr:uid="{9C770F41-B98C-469B-AE5F-6057D8BD7E7C}"/>
    <cellStyle name="Note 65 5" xfId="48842" xr:uid="{B7A41F04-FCE8-42FA-A49A-281FBEDB6DD8}"/>
    <cellStyle name="Note 65_BSD2" xfId="23144" xr:uid="{07053977-1BCD-41FF-AA6F-4672C85AB0FA}"/>
    <cellStyle name="Note 66" xfId="1101" xr:uid="{4EFBA629-3F5B-4077-AAB3-C2CC5A18ECB0}"/>
    <cellStyle name="Note 66 2" xfId="48856" xr:uid="{8A450C54-AB3B-4BBD-927C-EBEAAE468CD4}"/>
    <cellStyle name="Note 66 2 2" xfId="48858" xr:uid="{5DAA65E8-5511-436E-9B2D-A7FE610CA97D}"/>
    <cellStyle name="Note 66 3" xfId="48860" xr:uid="{502C7771-CCBF-469F-9BBB-F934F74E3AC0}"/>
    <cellStyle name="Note 66 3 2" xfId="48862" xr:uid="{A41BFAF4-EB1C-4EF6-A067-6FC60F140FB4}"/>
    <cellStyle name="Note 66 4" xfId="48864" xr:uid="{BAA49E27-4F84-4D41-ABBF-E4AD8447C662}"/>
    <cellStyle name="Note 66 5" xfId="48854" xr:uid="{7EE07657-6C41-4D20-A3BA-6052AC91956F}"/>
    <cellStyle name="Note 66_BSD2" xfId="23210" xr:uid="{0F90851F-6B5C-46EF-AD7A-EDE929FFD385}"/>
    <cellStyle name="Note 67" xfId="2852" xr:uid="{7BD62A73-93E6-4EF5-A529-53D2E82C9EEF}"/>
    <cellStyle name="Note 67 2" xfId="48868" xr:uid="{F09B0610-0516-4FA1-B499-B88BAF3D46C6}"/>
    <cellStyle name="Note 67 2 2" xfId="48870" xr:uid="{8700264D-E29F-4AE7-AD0F-CC7D344D4B42}"/>
    <cellStyle name="Note 67 3" xfId="48872" xr:uid="{17B5943A-03B6-4111-B8E8-F84537FC557D}"/>
    <cellStyle name="Note 67 3 2" xfId="48874" xr:uid="{9E66939F-EA43-4558-98BD-B846A6FE75A9}"/>
    <cellStyle name="Note 67 4" xfId="48876" xr:uid="{64FCE28F-F2E8-42CE-8E8B-E1E8BFBAA08C}"/>
    <cellStyle name="Note 67 5" xfId="48866" xr:uid="{86769ED5-133C-4133-964D-F897174FA19D}"/>
    <cellStyle name="Note 67_BSD2" xfId="48878" xr:uid="{87E8A2D1-C237-481F-A632-26159AB0F39E}"/>
    <cellStyle name="Note 68" xfId="2854" xr:uid="{84E453D1-5287-465D-9D2C-77EFB69CFAD4}"/>
    <cellStyle name="Note 68 2" xfId="48882" xr:uid="{4AC2A810-055E-41B6-80E2-9C24308B910C}"/>
    <cellStyle name="Note 68 2 2" xfId="48884" xr:uid="{EAB42E91-B717-4384-AD54-DC33811963FD}"/>
    <cellStyle name="Note 68 3" xfId="48886" xr:uid="{E7C45C68-51AA-42B3-893F-1B633E4B32C9}"/>
    <cellStyle name="Note 68 3 2" xfId="48888" xr:uid="{814E9DA9-C856-4EF7-B019-761AF5C58C3E}"/>
    <cellStyle name="Note 68 4" xfId="48890" xr:uid="{E7E45A54-BF0B-4DD9-A734-0488456E942B}"/>
    <cellStyle name="Note 68 5" xfId="48880" xr:uid="{DA1C3877-3C9F-481E-A2D6-6C3D0FFF3489}"/>
    <cellStyle name="Note 68_BSD2" xfId="48892" xr:uid="{12F7138C-22E5-4315-9625-127DA180786B}"/>
    <cellStyle name="Note 69" xfId="2856" xr:uid="{F87F40CD-21C4-4D2B-861D-C37BF893F36C}"/>
    <cellStyle name="Note 69 2" xfId="48896" xr:uid="{8704123C-0510-4CFA-B3A0-A3F9D22AE687}"/>
    <cellStyle name="Note 69 2 2" xfId="48898" xr:uid="{042D0169-00A4-4B87-873C-27D5C89CBA1B}"/>
    <cellStyle name="Note 69 3" xfId="48900" xr:uid="{6712F4E1-CDB8-4327-B0F7-00AD9DE6EDDE}"/>
    <cellStyle name="Note 69 3 2" xfId="48902" xr:uid="{D049991A-BD9A-4719-8892-E97467831580}"/>
    <cellStyle name="Note 69 4" xfId="48904" xr:uid="{672213D1-E3B1-4F99-B132-FCF62B49DF57}"/>
    <cellStyle name="Note 69 5" xfId="48894" xr:uid="{243303C1-9532-4131-9D77-42BA5FDE6C42}"/>
    <cellStyle name="Note 69_BSD2" xfId="48906" xr:uid="{56D55903-AA10-4F84-AAC8-FE2E44A4D1FF}"/>
    <cellStyle name="Note 7" xfId="2857" xr:uid="{AAFBEF22-9668-498E-9235-D37CAE4F209B}"/>
    <cellStyle name="Note 7 10" xfId="48908" xr:uid="{44488C98-89B4-457A-A54B-5DAED7E6CDF2}"/>
    <cellStyle name="Note 7 10 2" xfId="48909" xr:uid="{9F20D23A-7605-4626-AAAD-BE24A43EF8BE}"/>
    <cellStyle name="Note 7 11" xfId="48910" xr:uid="{68E6B8E7-7B7E-4656-8258-2D8C77A61372}"/>
    <cellStyle name="Note 7 11 2" xfId="12507" xr:uid="{92B55DED-305A-4BAC-9BC7-8521AC335B68}"/>
    <cellStyle name="Note 7 12" xfId="48911" xr:uid="{5662DD01-FEE6-402F-912A-4C3FF6F4A591}"/>
    <cellStyle name="Note 7 13" xfId="9845" xr:uid="{A1035FA7-C074-4DF4-9328-91B5A943D35B}"/>
    <cellStyle name="Note 7 14" xfId="12610" xr:uid="{38E58CAA-446D-4801-BC7F-7A9C88769963}"/>
    <cellStyle name="Note 7 15" xfId="48907" xr:uid="{54BF9FD6-90C3-4E40-BCB6-B873EE6D477C}"/>
    <cellStyle name="Note 7 2" xfId="2858" xr:uid="{EE0CCB23-DD8A-464B-BD85-8B3C981ADDB7}"/>
    <cellStyle name="Note 7 2 2" xfId="48912" xr:uid="{26206610-9A31-4261-BD6A-CC89B0634388}"/>
    <cellStyle name="Note 7 2 2 2" xfId="48913" xr:uid="{3C472DFD-32E3-4B10-A035-24B0E37D5F20}"/>
    <cellStyle name="Note 7 2 3" xfId="48914" xr:uid="{6A32B013-A993-483C-BFAC-BB92D7D360F5}"/>
    <cellStyle name="Note 7 2 3 2" xfId="48915" xr:uid="{2044C5DC-EEA4-4080-8F30-5AA6301C1711}"/>
    <cellStyle name="Note 7 2 4" xfId="23341" xr:uid="{677683CA-86AC-44DD-976C-B29E650D4639}"/>
    <cellStyle name="Note 7 2 5" xfId="23343" xr:uid="{89102610-B17C-4EB2-B4FF-0EF82A4D153E}"/>
    <cellStyle name="Note 7 2 6" xfId="23345" xr:uid="{3BC05BFC-ABE4-4630-95D8-5E6EE85025A2}"/>
    <cellStyle name="Note 7 2 7" xfId="31657" xr:uid="{781DA51C-9187-4E4C-A1F5-057DE4D7AA84}"/>
    <cellStyle name="Note 7 2_BSD2" xfId="32303" xr:uid="{AFEDE7DE-5AAA-48DE-87C9-1440C96C8A38}"/>
    <cellStyle name="Note 7 3" xfId="48916" xr:uid="{D2B7BE2D-9965-4AAE-98D6-999958E8F9DA}"/>
    <cellStyle name="Note 7 3 2" xfId="48917" xr:uid="{194D7901-8430-47D3-8FA1-593CF8C1B44E}"/>
    <cellStyle name="Note 7 4" xfId="48918" xr:uid="{034653D0-E1B2-4223-921C-72905FEFCA47}"/>
    <cellStyle name="Note 7 4 2" xfId="48919" xr:uid="{61954102-B314-4FC9-A3BC-0096E846FD00}"/>
    <cellStyle name="Note 7 5" xfId="48921" xr:uid="{60061723-8CF1-44D5-95EB-969CB6579B72}"/>
    <cellStyle name="Note 7 5 2" xfId="48923" xr:uid="{7E1D32DB-2025-4E75-BB47-09E0E9D979E7}"/>
    <cellStyle name="Note 7 6" xfId="48924" xr:uid="{C3A1B06E-F544-458D-B9A1-72722BE2AC01}"/>
    <cellStyle name="Note 7 6 2" xfId="48925" xr:uid="{C0C862E0-2ECD-499C-BB5F-4D45CF0CE142}"/>
    <cellStyle name="Note 7 7" xfId="48926" xr:uid="{5A83A706-4345-4FC2-B919-0ECFE6F5E46C}"/>
    <cellStyle name="Note 7 7 2" xfId="48927" xr:uid="{470AE1CD-14F4-4A25-94D8-085AE41998A9}"/>
    <cellStyle name="Note 7 8" xfId="48928" xr:uid="{F222B4B4-2202-459C-919F-243710DDD6D1}"/>
    <cellStyle name="Note 7 8 2" xfId="48929" xr:uid="{6680E0E6-7F40-4055-BD4F-34B56D0621C0}"/>
    <cellStyle name="Note 7 9" xfId="48930" xr:uid="{8A616B3C-962E-433E-B5CB-9D5FCF804FF8}"/>
    <cellStyle name="Note 7 9 2" xfId="48931" xr:uid="{C73B8D54-C4F3-465B-9B4A-3561840D8D7A}"/>
    <cellStyle name="Note 7_Annexure" xfId="36051" xr:uid="{8B99727D-74A7-4F9A-9F76-5EF6B0C964C7}"/>
    <cellStyle name="Note 70" xfId="1092" xr:uid="{1F95D426-6B6E-4178-970F-EB220A3523E0}"/>
    <cellStyle name="Note 70 2" xfId="48843" xr:uid="{657C9BB5-529E-4734-A5F0-C27957A76723}"/>
    <cellStyle name="Note 70 2 2" xfId="48845" xr:uid="{FA817322-8B75-43CA-8254-161BDCF0A839}"/>
    <cellStyle name="Note 70 3" xfId="48847" xr:uid="{DC426FC0-9B2D-4461-B7EE-99B3E7D79643}"/>
    <cellStyle name="Note 70 3 2" xfId="48849" xr:uid="{1C6CAC1E-ADEF-4954-BF07-8A7034B99868}"/>
    <cellStyle name="Note 70 4" xfId="48851" xr:uid="{08DE1E78-9C71-4929-A60E-35EFB366A8BE}"/>
    <cellStyle name="Note 70 5" xfId="48841" xr:uid="{FD345460-7BB3-4D69-82EF-C332380B65AD}"/>
    <cellStyle name="Note 70_BSD2" xfId="23143" xr:uid="{95598C6A-E7ED-4C09-8185-07D927871A42}"/>
    <cellStyle name="Note 71" xfId="1100" xr:uid="{DE2AE97E-B3A9-4E88-A237-9A3FB3E8B020}"/>
    <cellStyle name="Note 71 2" xfId="48855" xr:uid="{77ED7C7B-7CB2-49EA-AD85-1F7F120A0806}"/>
    <cellStyle name="Note 71 2 2" xfId="48857" xr:uid="{7122221F-608E-424E-84A2-33BD098F58E3}"/>
    <cellStyle name="Note 71 3" xfId="48859" xr:uid="{86FCE5D6-EB75-4C85-95F5-60D6C7B1F0A3}"/>
    <cellStyle name="Note 71 3 2" xfId="48861" xr:uid="{5808A8AD-E40B-4F0D-B8C5-2F066E60B28D}"/>
    <cellStyle name="Note 71 4" xfId="48863" xr:uid="{2566D72F-3BAA-4B9B-BFB3-F6A7997B0049}"/>
    <cellStyle name="Note 71 5" xfId="48853" xr:uid="{8238613A-A05C-4F0D-8DEC-8D3E5EC708CC}"/>
    <cellStyle name="Note 71_BSD2" xfId="23209" xr:uid="{8C94EBF7-F852-4DF2-9992-FE4DA88D6B89}"/>
    <cellStyle name="Note 72" xfId="2851" xr:uid="{506EA6FE-4A0A-4BA8-A2CF-253DE847083E}"/>
    <cellStyle name="Note 72 2" xfId="48867" xr:uid="{4AB775F7-3D47-4FB1-B9DA-6BF396B81D0B}"/>
    <cellStyle name="Note 72 2 2" xfId="48869" xr:uid="{CD667DE6-E916-4D92-A5EA-82E6FD51C79F}"/>
    <cellStyle name="Note 72 3" xfId="48871" xr:uid="{B8FC8019-3B23-4BDA-8557-2F8808680DDA}"/>
    <cellStyle name="Note 72 3 2" xfId="48873" xr:uid="{EC2BC94B-04D9-41E2-8672-B82513206BEC}"/>
    <cellStyle name="Note 72 4" xfId="48875" xr:uid="{AFA47B06-9819-4B51-B590-CF5F93138A27}"/>
    <cellStyle name="Note 72 5" xfId="48865" xr:uid="{5CAC612A-ADE7-499E-8892-02BCB30207F2}"/>
    <cellStyle name="Note 72_BSD2" xfId="48877" xr:uid="{A95AF73B-56EF-4805-ADF9-BDA6C06F4FE9}"/>
    <cellStyle name="Note 73" xfId="2853" xr:uid="{7C1BC461-E62A-47D3-B7D1-5717E1CA4BAA}"/>
    <cellStyle name="Note 73 2" xfId="48881" xr:uid="{FDE11E74-7A83-4F1D-8294-3D03581DCB7C}"/>
    <cellStyle name="Note 73 2 2" xfId="48883" xr:uid="{CF19B06F-886A-4FCE-BDDF-961871B9C838}"/>
    <cellStyle name="Note 73 3" xfId="48885" xr:uid="{CC9E980C-EE19-41A6-B1D8-1FE3424597A1}"/>
    <cellStyle name="Note 73 3 2" xfId="48887" xr:uid="{4D8DB098-CE5D-4D06-91AE-3924CC124E69}"/>
    <cellStyle name="Note 73 4" xfId="48889" xr:uid="{BB92B6B5-28E9-4D2C-9D8C-E009A5410392}"/>
    <cellStyle name="Note 73 5" xfId="48879" xr:uid="{21385F6F-6162-481C-9866-CCBD76ED2ED6}"/>
    <cellStyle name="Note 73_BSD2" xfId="48891" xr:uid="{94D624A0-D7DA-40CE-B04E-A721CA01776F}"/>
    <cellStyle name="Note 74" xfId="2855" xr:uid="{3656FAD8-2BED-4734-AC78-6B3F893F6587}"/>
    <cellStyle name="Note 74 2" xfId="48895" xr:uid="{F25D9A1F-348C-4F86-84C8-D61AFA038FFF}"/>
    <cellStyle name="Note 74 2 2" xfId="48897" xr:uid="{B53D863F-8C7E-4D25-A9D5-742C69399762}"/>
    <cellStyle name="Note 74 3" xfId="48899" xr:uid="{FF585C58-210E-49CB-9196-857210B4D469}"/>
    <cellStyle name="Note 74 3 2" xfId="48901" xr:uid="{53D3AF00-0900-40FE-8410-4419EE0209A8}"/>
    <cellStyle name="Note 74 4" xfId="48903" xr:uid="{68D602FB-CC16-47BF-9B9D-5789809D7C57}"/>
    <cellStyle name="Note 74 5" xfId="48893" xr:uid="{9C82288D-1F9E-46B9-96BB-C1AE24A677DC}"/>
    <cellStyle name="Note 74_BSD2" xfId="48905" xr:uid="{2CD7876F-5338-4AC6-AB7C-B39F6E1E2111}"/>
    <cellStyle name="Note 75" xfId="2860" xr:uid="{A9B7985D-7311-4F19-B33F-870C45CE061E}"/>
    <cellStyle name="Note 75 2" xfId="48933" xr:uid="{DEEFA560-7023-4D87-8C12-F1FE593067C6}"/>
    <cellStyle name="Note 75 2 2" xfId="48935" xr:uid="{4B2C7E4E-F33A-4060-AE00-5227E6560F46}"/>
    <cellStyle name="Note 75 3" xfId="48937" xr:uid="{E423A8D3-536B-4520-BB16-6AC54882CF6A}"/>
    <cellStyle name="Note 75 3 2" xfId="48939" xr:uid="{3B9361FE-3DAA-4C9A-9678-D471E2EAEA27}"/>
    <cellStyle name="Note 75 4" xfId="48941" xr:uid="{33E30E20-5C8D-4399-8218-638BAF028648}"/>
    <cellStyle name="Note 75 5" xfId="14632" xr:uid="{603BB5E5-E3E5-49BD-9D8F-8D274C6C00D2}"/>
    <cellStyle name="Note 75_BSD2" xfId="48943" xr:uid="{31F0CBDF-AE68-41FC-939E-338AE9C1F02F}"/>
    <cellStyle name="Note 76" xfId="2862" xr:uid="{12BDF13C-4801-494F-AA3C-651106210C04}"/>
    <cellStyle name="Note 76 2" xfId="48947" xr:uid="{3EC0A90E-F9F2-486A-BEC5-2DDB0B8F1D88}"/>
    <cellStyle name="Note 76 2 2" xfId="48949" xr:uid="{C17AC05F-10E1-423F-BBB7-7B4C579C2150}"/>
    <cellStyle name="Note 76 3" xfId="48951" xr:uid="{4076B851-8D9E-471C-BF30-6F66FCAEF123}"/>
    <cellStyle name="Note 76 3 2" xfId="48953" xr:uid="{CBAB6EA3-64C4-466F-BAA6-D4E1852DE96C}"/>
    <cellStyle name="Note 76 4" xfId="48955" xr:uid="{64D04C8D-A293-4455-ADD6-63A0F8F075BF}"/>
    <cellStyle name="Note 76 5" xfId="48945" xr:uid="{D970A897-F22E-4EA7-9C99-C96420AB93C1}"/>
    <cellStyle name="Note 76_BSD2" xfId="48957" xr:uid="{7F0BADCD-E501-4EA8-AB6A-90101B5AF3BF}"/>
    <cellStyle name="Note 77" xfId="2864" xr:uid="{DE5C0081-28A2-4CFD-B9C3-A6F5238A8393}"/>
    <cellStyle name="Note 77 2" xfId="48961" xr:uid="{B9332A07-5E02-46C2-AE39-43DE949A9AA0}"/>
    <cellStyle name="Note 77 2 2" xfId="18652" xr:uid="{1EC87D83-FB57-4BC0-8BC2-012778632E34}"/>
    <cellStyle name="Note 77 3" xfId="48963" xr:uid="{577F33A6-84B1-4D7B-A781-9C229B2558EE}"/>
    <cellStyle name="Note 77 3 2" xfId="48965" xr:uid="{284217CB-DF22-45BA-8B1A-E8C67CB12130}"/>
    <cellStyle name="Note 77 4" xfId="48967" xr:uid="{06DFBAAA-6DB0-4920-BAC5-6B4BC0117164}"/>
    <cellStyle name="Note 77 5" xfId="48959" xr:uid="{C6B4B80C-31C2-4CA6-AD4C-58BFC36DF24B}"/>
    <cellStyle name="Note 77_BSD2" xfId="48969" xr:uid="{7BCE6F81-EECE-4548-AB09-1AD4875D2070}"/>
    <cellStyle name="Note 78" xfId="2866" xr:uid="{5AC2099B-006D-438A-8D4D-E151F7573374}"/>
    <cellStyle name="Note 78 2" xfId="48973" xr:uid="{FA4D44BC-D24A-4D72-88DD-EAF94AAD8CB0}"/>
    <cellStyle name="Note 78 2 2" xfId="48975" xr:uid="{D3548E8D-8DD4-46F7-B932-3296D521B47D}"/>
    <cellStyle name="Note 78 3" xfId="48977" xr:uid="{1F725FF4-67A9-417F-BBC9-BDA2AF069BEA}"/>
    <cellStyle name="Note 78 3 2" xfId="48979" xr:uid="{72E14B05-16E5-4059-AAF9-D61689FABE6A}"/>
    <cellStyle name="Note 78 4" xfId="48981" xr:uid="{2A420333-D786-4157-8960-4F0FCB9CDA7B}"/>
    <cellStyle name="Note 78 5" xfId="48971" xr:uid="{A91AB44F-122D-4FBA-A7AE-70334DB8BA12}"/>
    <cellStyle name="Note 78_BSD2" xfId="48983" xr:uid="{A2E10FF1-0D6E-4FC6-B0F1-FE52ECE0B691}"/>
    <cellStyle name="Note 79" xfId="2868" xr:uid="{F92ACEED-8099-455A-B57D-18EEC3B9338C}"/>
    <cellStyle name="Note 79 2" xfId="48987" xr:uid="{40982748-E6DF-4A11-A1A8-AAD9E5B3C9EB}"/>
    <cellStyle name="Note 79 2 2" xfId="25983" xr:uid="{EAE5A029-54BE-491B-AE7C-9B311E9BE9C5}"/>
    <cellStyle name="Note 79 3" xfId="48988" xr:uid="{7A1403C4-D701-45C2-8C65-C39396440681}"/>
    <cellStyle name="Note 79 3 2" xfId="26004" xr:uid="{45F7461C-7F32-4670-A5F8-2A8E9B187B55}"/>
    <cellStyle name="Note 79 4" xfId="32951" xr:uid="{FD128474-DE80-44E4-9DF2-074AEB9C1BE7}"/>
    <cellStyle name="Note 79 5" xfId="48985" xr:uid="{E3AD57B8-8BE5-4B5A-A2B5-C80CF13368A2}"/>
    <cellStyle name="Note 79_BSD2" xfId="4119" xr:uid="{7AD75444-2EC9-4B13-838C-E0C12F09FE6B}"/>
    <cellStyle name="Note 8" xfId="2869" xr:uid="{11BB3FD5-0E41-4CC3-8BD7-80CD12461D24}"/>
    <cellStyle name="Note 8 2" xfId="2870" xr:uid="{A5ACEF31-ED81-4D62-BF7D-6114C64C675D}"/>
    <cellStyle name="Note 8 2 2" xfId="47803" xr:uid="{6E1E9C4A-36A2-43CD-8082-19DDB9389A83}"/>
    <cellStyle name="Note 8 2 2 2" xfId="48990" xr:uid="{9D995C3A-A479-4F47-AC49-A376E3B7C114}"/>
    <cellStyle name="Note 8 2 3" xfId="48991" xr:uid="{5D7A70A8-10B1-49BA-AE69-D468CE4830A6}"/>
    <cellStyle name="Note 8 2 3 2" xfId="48992" xr:uid="{AA0CA3D6-4277-4789-97AD-286C87917024}"/>
    <cellStyle name="Note 8 2 4" xfId="23822" xr:uid="{34E514EF-7943-4639-AEF2-896FA602C8EE}"/>
    <cellStyle name="Note 8 2 5" xfId="23835" xr:uid="{B5D53F70-D520-4ABF-B569-26EB1C02598C}"/>
    <cellStyle name="Note 8 2 6" xfId="23839" xr:uid="{95F31C95-2638-4F5F-A2D1-8FCFD42B27E2}"/>
    <cellStyle name="Note 8 2 7" xfId="31685" xr:uid="{40438385-6DB2-4773-9756-E751507F83D3}"/>
    <cellStyle name="Note 8 2_BSD2" xfId="48993" xr:uid="{E647AF91-FD2A-4B90-B4F2-D7971BFA68B0}"/>
    <cellStyle name="Note 8 3" xfId="7957" xr:uid="{F89E78FC-C991-4DD8-9E43-AACA819E39DA}"/>
    <cellStyle name="Note 8 3 2" xfId="6227" xr:uid="{1A42DB11-AEEC-4C8B-ACDE-91A97162207D}"/>
    <cellStyle name="Note 8 4" xfId="8002" xr:uid="{47DCA7E5-33C0-45C8-8C48-92A959494A3B}"/>
    <cellStyle name="Note 8 4 2" xfId="8014" xr:uid="{14B0A2DF-0556-441B-B7B3-18782EF85A2B}"/>
    <cellStyle name="Note 8 5" xfId="8038" xr:uid="{A66C176E-E05C-4AFC-97A9-0BFB2BB315CE}"/>
    <cellStyle name="Note 8 6" xfId="8080" xr:uid="{573B90E4-590A-4EFA-BF6D-6F5AF31739B4}"/>
    <cellStyle name="Note 8 7" xfId="8110" xr:uid="{8A0B426A-1F33-4C9C-82AB-33DC1DA9434C}"/>
    <cellStyle name="Note 8 8" xfId="48989" xr:uid="{2EDAD03E-A33A-48FB-AF41-A6FCD24BEB75}"/>
    <cellStyle name="Note 8_BSD2" xfId="41919" xr:uid="{D1EEF632-401D-47F5-BC71-ED991B8A5BFD}"/>
    <cellStyle name="Note 80" xfId="2859" xr:uid="{3B43104F-B9CC-4F85-913C-B9D67E71003E}"/>
    <cellStyle name="Note 80 2" xfId="48932" xr:uid="{E3930888-F325-40F9-A4CE-327BEED2867B}"/>
    <cellStyle name="Note 80 2 2" xfId="48934" xr:uid="{CB97260C-0BD4-4911-B608-A698912853B4}"/>
    <cellStyle name="Note 80 3" xfId="48936" xr:uid="{ABBE9C68-E1C6-4356-AFFD-0CD94F319DFC}"/>
    <cellStyle name="Note 80 3 2" xfId="48938" xr:uid="{157BBD1B-E38E-4FD4-9DC5-B758D1262AD3}"/>
    <cellStyle name="Note 80 4" xfId="48940" xr:uid="{410517BC-CD5E-4A77-8028-06564A581121}"/>
    <cellStyle name="Note 80 5" xfId="14631" xr:uid="{F813570D-4DC1-453B-90E7-6B5B2509B4B4}"/>
    <cellStyle name="Note 80_BSD2" xfId="48942" xr:uid="{C4E7F2C7-C11B-416D-BA01-DEA59CF0A049}"/>
    <cellStyle name="Note 81" xfId="2861" xr:uid="{666FE5E0-9F0F-4D51-A348-DA37417CA08F}"/>
    <cellStyle name="Note 81 2" xfId="48946" xr:uid="{2A983ADF-A7DD-43B1-8B10-C519AEAC5A86}"/>
    <cellStyle name="Note 81 2 2" xfId="48948" xr:uid="{1D2E30BD-65D0-4800-8D4F-1743ADE519BC}"/>
    <cellStyle name="Note 81 3" xfId="48950" xr:uid="{318C3D60-532D-472D-9F72-57063385B20A}"/>
    <cellStyle name="Note 81 3 2" xfId="48952" xr:uid="{1BD9984E-FB55-460E-A4E5-BEBB8C287DE2}"/>
    <cellStyle name="Note 81 4" xfId="48954" xr:uid="{64145800-21D9-4B9E-B276-DCE07ED22115}"/>
    <cellStyle name="Note 81 5" xfId="48944" xr:uid="{8B5D565E-36E9-4048-A659-233AD9373F2A}"/>
    <cellStyle name="Note 81_BSD2" xfId="48956" xr:uid="{1F176563-DD64-4923-85CA-2E15171ABA16}"/>
    <cellStyle name="Note 82" xfId="2863" xr:uid="{2F0E03A9-29BA-4BA1-A5CC-E6D9889DDC39}"/>
    <cellStyle name="Note 82 2" xfId="48960" xr:uid="{5B63A8FE-D695-4996-87B2-A9A3E350EA2D}"/>
    <cellStyle name="Note 82 2 2" xfId="18651" xr:uid="{3B29442C-8A91-43D0-B258-3B89D7A97B8D}"/>
    <cellStyle name="Note 82 3" xfId="48962" xr:uid="{97E19DA3-AF25-47B4-B339-DC3C8A6140DF}"/>
    <cellStyle name="Note 82 3 2" xfId="48964" xr:uid="{CB39FA59-C066-408D-A6E6-3EDD05CFC1E4}"/>
    <cellStyle name="Note 82 4" xfId="48966" xr:uid="{0831FFA4-A9B6-432B-8982-0CD7B60E46F2}"/>
    <cellStyle name="Note 82 5" xfId="48958" xr:uid="{EE4627E2-B244-486D-A381-A03BDBA3369D}"/>
    <cellStyle name="Note 82_BSD2" xfId="48968" xr:uid="{72E87072-7B86-4F89-8FA2-D6C149F29459}"/>
    <cellStyle name="Note 83" xfId="2865" xr:uid="{7E09504F-6687-482B-A2ED-B11B653E52DB}"/>
    <cellStyle name="Note 83 2" xfId="48972" xr:uid="{D38CCBCE-89D7-4977-9EAE-65D7FF6F9201}"/>
    <cellStyle name="Note 83 2 2" xfId="48974" xr:uid="{07E8F7B0-052F-4A10-B3B4-6C2CABEFC3C7}"/>
    <cellStyle name="Note 83 3" xfId="48976" xr:uid="{7440A142-E9B6-439A-BD79-B511F2B2A267}"/>
    <cellStyle name="Note 83 3 2" xfId="48978" xr:uid="{7EF0E75F-2546-4FD1-BE03-1F5559A3A8DB}"/>
    <cellStyle name="Note 83 4" xfId="48980" xr:uid="{E8230FA7-B908-4F9F-8C80-094DC152FB5F}"/>
    <cellStyle name="Note 83 5" xfId="48970" xr:uid="{F29B4852-4AF0-46F1-9E4D-DBCCD963B1C0}"/>
    <cellStyle name="Note 83_BSD2" xfId="48982" xr:uid="{84E0ACFA-BE16-4C6C-8657-0312862D8562}"/>
    <cellStyle name="Note 84" xfId="2867" xr:uid="{3FEA5277-B34B-4B54-A1A9-63C36D639034}"/>
    <cellStyle name="Note 84 2" xfId="48986" xr:uid="{030C494E-B11E-4047-8659-9F6E07CB1190}"/>
    <cellStyle name="Note 84 3" xfId="48984" xr:uid="{A5A1D56C-4AB8-4D18-AD17-357A2DD81CB9}"/>
    <cellStyle name="Note 85" xfId="2872" xr:uid="{16B73DCB-CBDD-4DB5-94FE-513B82075246}"/>
    <cellStyle name="Note 85 2" xfId="48995" xr:uid="{85CF7A72-1B5C-4A0E-84A7-14BB9536A707}"/>
    <cellStyle name="Note 85 3" xfId="48994" xr:uid="{8CF056B1-A14C-4871-B922-90C89ACEE16D}"/>
    <cellStyle name="Note 86" xfId="2874" xr:uid="{9223EFAF-0E4A-4540-8AF8-231E9D547FB4}"/>
    <cellStyle name="Note 86 2" xfId="48997" xr:uid="{F598A984-7DDB-4409-B086-A50C77D11696}"/>
    <cellStyle name="Note 86 3" xfId="48996" xr:uid="{DA1C42A3-D345-42CD-9C58-FE67483DBF47}"/>
    <cellStyle name="Note 87" xfId="2876" xr:uid="{DBE03682-3D39-468C-8570-01E749A877E8}"/>
    <cellStyle name="Note 87 2" xfId="16845" xr:uid="{BA564571-E3B4-4AFA-8A35-A52153F0BFF9}"/>
    <cellStyle name="Note 87 3" xfId="48998" xr:uid="{54B1F5ED-93D9-4E65-85E2-29C2F0A98623}"/>
    <cellStyle name="Note 88" xfId="2842" xr:uid="{3F58FD63-1C7B-4E5C-B43C-8F9EAEF4CE71}"/>
    <cellStyle name="Note 88 2" xfId="5730" xr:uid="{B2E112E0-07F8-4091-B456-97748214CBB1}"/>
    <cellStyle name="Note 88 3" xfId="48999" xr:uid="{DD9DEAF1-4923-422F-8752-ABB1E17229B1}"/>
    <cellStyle name="Note 89" xfId="2878" xr:uid="{8A0E48A1-7C2E-4FF0-90F2-1262B15DF712}"/>
    <cellStyle name="Note 89 2" xfId="16878" xr:uid="{79AF1C19-B337-498D-81C3-7A1FDF743EE6}"/>
    <cellStyle name="Note 89 3" xfId="49000" xr:uid="{E106B0AF-D938-4D0C-B2ED-107F3B974A77}"/>
    <cellStyle name="Note 9" xfId="2879" xr:uid="{25C07377-6564-4C00-BDBE-7579F211806E}"/>
    <cellStyle name="Note 9 2" xfId="8773" xr:uid="{B571369E-2C67-4654-A9A8-FCE683AEAB5E}"/>
    <cellStyle name="Note 9 2 2" xfId="8781" xr:uid="{99501712-D792-4B29-8AE2-3B81033664F7}"/>
    <cellStyle name="Note 9 2 2 2" xfId="8785" xr:uid="{28821D58-25DC-47C9-9EFD-9B0CC4C41D6D}"/>
    <cellStyle name="Note 9 2 3" xfId="8800" xr:uid="{58899FE7-4018-423E-B161-4CB0609DEBAB}"/>
    <cellStyle name="Note 9 2 3 2" xfId="49002" xr:uid="{ADFF4E56-1864-4F2D-AF56-F25E24DE3D21}"/>
    <cellStyle name="Note 9 2 4" xfId="8810" xr:uid="{0F6E306E-F1C4-4F65-8A9C-2234D6767536}"/>
    <cellStyle name="Note 9 2 5" xfId="8457" xr:uid="{B996782C-9301-469F-9B05-3C79CC50EF62}"/>
    <cellStyle name="Note 9 2 6" xfId="8463" xr:uid="{1ECCBEA9-39EB-4038-A7FC-DA5DB83D31B2}"/>
    <cellStyle name="Note 9 2_BSD2" xfId="28421" xr:uid="{604E3D0C-BC52-47CF-9002-D00E6C8E7D72}"/>
    <cellStyle name="Note 9 3" xfId="8869" xr:uid="{43EC69C3-4C4A-479F-805C-D600057F8255}"/>
    <cellStyle name="Note 9 3 2" xfId="8883" xr:uid="{62699209-E0B8-45DC-A32E-4833550D515A}"/>
    <cellStyle name="Note 9 4" xfId="8898" xr:uid="{25887005-97E1-4433-AAA9-77176CD75EDD}"/>
    <cellStyle name="Note 9 4 2" xfId="6285" xr:uid="{298264CE-8355-4528-BC89-EE7E9185BCA6}"/>
    <cellStyle name="Note 9 5" xfId="7590" xr:uid="{DB5BAD1B-E551-428E-9DB7-D65AC34374E2}"/>
    <cellStyle name="Note 9 6" xfId="7607" xr:uid="{7AE8FD9A-8260-4A44-B715-04F956A274AD}"/>
    <cellStyle name="Note 9 7" xfId="8943" xr:uid="{F3E23560-269C-4ECD-A67D-A004531922E2}"/>
    <cellStyle name="Note 9 8" xfId="49001" xr:uid="{6616914F-F2E1-490F-B36B-22B4607CC41F}"/>
    <cellStyle name="Note 9_BSD2" xfId="42042" xr:uid="{562990D1-5C8F-4E4C-9182-258659011CA7}"/>
    <cellStyle name="Note 90" xfId="2871" xr:uid="{354A34A4-CB62-4D97-91F1-3D74AC7192BB}"/>
    <cellStyle name="Note 91" xfId="2873" xr:uid="{3AEEAD0A-AC5D-406F-BDB9-719D85588EF8}"/>
    <cellStyle name="Note 92" xfId="2875" xr:uid="{79B8252E-736D-4EF3-9FF6-2A91A71156A8}"/>
    <cellStyle name="Note 93" xfId="2841" xr:uid="{74235E8B-DF48-484D-BB94-7DBFCB0538E2}"/>
    <cellStyle name="Note 94" xfId="2877" xr:uid="{80209DA1-FA5C-40CD-89B5-28610A156490}"/>
    <cellStyle name="Note 95" xfId="2880" xr:uid="{9634F553-D530-4226-893D-1BF103CECCC0}"/>
    <cellStyle name="Note 96" xfId="2881" xr:uid="{C3F7F2DB-4AAC-42D2-AC0E-6104F916DD0C}"/>
    <cellStyle name="Note 97" xfId="2882" xr:uid="{87B87F3B-EC69-44D0-B273-165E82EC5686}"/>
    <cellStyle name="Note 98" xfId="2883" xr:uid="{53F959BB-2F4E-47A3-ACCA-C13A4853BF6D}"/>
    <cellStyle name="Note 99" xfId="2884" xr:uid="{5B17613E-8CCE-4EF4-8E96-AC1C2E61E5E9}"/>
    <cellStyle name="Notes" xfId="43648" xr:uid="{B34C015F-791D-49DF-A269-16975B326D49}"/>
    <cellStyle name="Notes 2" xfId="7358" xr:uid="{C11E190D-BD79-4FD9-961D-7C9806DFD5C1}"/>
    <cellStyle name="Notes 3" xfId="7365" xr:uid="{0272091F-6662-4A64-AC81-E44CDD58458B}"/>
    <cellStyle name="Notes 4" xfId="43650" xr:uid="{59B3A6EA-7BF9-49B0-A752-A0B7B2CCC7C3}"/>
    <cellStyle name="Number" xfId="49003" xr:uid="{210F5A1A-7E58-42A1-B16F-DAA7E600DEBF}"/>
    <cellStyle name="numbers" xfId="6199" xr:uid="{F4AA9B3E-F577-4DDD-B7C6-74AA50070F09}"/>
    <cellStyle name="Numbers(2)" xfId="32497" xr:uid="{3AE37F9A-3A98-463F-B165-B2D722BCB205}"/>
    <cellStyle name="Numbers(2) 2" xfId="49004" xr:uid="{37555101-DB71-4915-BB0D-7643194D4FF9}"/>
    <cellStyle name="Numbers(2) 3" xfId="49005" xr:uid="{01700762-1B7F-42E3-942D-28A517DD5BC0}"/>
    <cellStyle name="Œ…‹æØ‚è [0.00]_fcs1" xfId="49006" xr:uid="{37504B57-0B2F-471A-8D26-987B57A5B819}"/>
    <cellStyle name="Œ…‹æØ‚è_fcs1" xfId="36926" xr:uid="{3C72027D-8AAB-4876-9055-1590E3B2D1BD}"/>
    <cellStyle name="Of which" xfId="49007" xr:uid="{A2488E66-B2DA-42D1-8806-FDDF38A4E91E}"/>
    <cellStyle name="Of which 2" xfId="49008" xr:uid="{DD31A74B-AED5-427F-84AD-956FBB8670BD}"/>
    <cellStyle name="Of which 3" xfId="49009" xr:uid="{E2269BC6-0402-4427-A98C-C6FDEA271780}"/>
    <cellStyle name="Of which 4" xfId="49010" xr:uid="{0A82D283-E82A-499E-8FDF-D0A5FDDB4922}"/>
    <cellStyle name="Of which 5" xfId="13088" xr:uid="{B9C91F03-39E3-4519-8447-FD0421234072}"/>
    <cellStyle name="Of which 6" xfId="13099" xr:uid="{64C32BB3-CB0B-43ED-8469-33816CD90875}"/>
    <cellStyle name="Onedec" xfId="49011" xr:uid="{CC64C5F9-7BC5-45F1-9E21-658BCB39D4DA}"/>
    <cellStyle name="Onedec 2" xfId="49012" xr:uid="{0B2FA7B0-5FC1-4D0A-844B-5D6191EC21A6}"/>
    <cellStyle name="Onedec 3" xfId="49013" xr:uid="{9AB555A0-99F2-4207-98CA-9C644C2265B1}"/>
    <cellStyle name="Onedec 4" xfId="26463" xr:uid="{435728D6-5923-466E-A9B1-7F0C01A03795}"/>
    <cellStyle name="Output 10" xfId="49014" xr:uid="{029D9001-A13D-4169-A92C-B2CEA3D47C0E}"/>
    <cellStyle name="Output 10 2" xfId="49015" xr:uid="{3F906CC5-ECDF-4F2F-91B6-02E6B14E52E2}"/>
    <cellStyle name="Output 10 2 2" xfId="49016" xr:uid="{1ED9844D-083B-4CDA-9D53-382E05A9DBE0}"/>
    <cellStyle name="Output 10 2 2 2" xfId="49017" xr:uid="{5BCB76C9-2093-46A5-A10D-B68913961BB5}"/>
    <cellStyle name="Output 10 2 3" xfId="49018" xr:uid="{22C910BA-C6C3-42DA-A248-62AD0CCBBACA}"/>
    <cellStyle name="Output 10 2 3 2" xfId="49019" xr:uid="{FC0C1EA4-DD2E-4B38-A03A-05C1B82FE435}"/>
    <cellStyle name="Output 10 2 4" xfId="49020" xr:uid="{462E7543-C1CB-43D6-9F32-693650CF4DB6}"/>
    <cellStyle name="Output 10 2_BSD2" xfId="49021" xr:uid="{F3E95246-0583-49D4-A2C9-D5779E64F6AD}"/>
    <cellStyle name="Output 10 3" xfId="47726" xr:uid="{81BB6BBE-236F-4DDC-9BA0-C0E5BD6053A8}"/>
    <cellStyle name="Output 10 3 2" xfId="32671" xr:uid="{14643E74-6661-4111-B762-BF3FE2AAD989}"/>
    <cellStyle name="Output 10 4" xfId="49022" xr:uid="{6D94A6C5-BB7D-4F22-AFE6-97AC2C67F8EB}"/>
    <cellStyle name="Output 10 4 2" xfId="49023" xr:uid="{97561468-8E7E-47C1-BF60-F712B7E758AC}"/>
    <cellStyle name="Output 10 5" xfId="49024" xr:uid="{3CBBF54A-DDFC-4DAE-8F93-E4BA6B57E0AB}"/>
    <cellStyle name="Output 10 6" xfId="49025" xr:uid="{3EF0329E-743E-4F37-AB85-A72D4B025647}"/>
    <cellStyle name="Output 10 7" xfId="49026" xr:uid="{5D560E34-134E-4ADA-BD41-705BBE4D153B}"/>
    <cellStyle name="Output 10_BSD2" xfId="49027" xr:uid="{C1727AE5-929C-408F-A282-5044E5D30F1C}"/>
    <cellStyle name="Output 11" xfId="49028" xr:uid="{86307E1F-C287-458C-A9E1-DC53509BA1FC}"/>
    <cellStyle name="Output 11 2" xfId="49029" xr:uid="{9241DE78-6813-4001-A621-F47D796C676E}"/>
    <cellStyle name="Output 11 2 2" xfId="49030" xr:uid="{7ECE2EBD-3411-4D92-9418-5815749B48BC}"/>
    <cellStyle name="Output 11 2 2 2" xfId="9236" xr:uid="{CDE93AB6-96B1-4CCB-8A74-AF8E82458625}"/>
    <cellStyle name="Output 11 2 3" xfId="49031" xr:uid="{8B1200BC-DC0D-4ABE-A3D9-317D85732DC6}"/>
    <cellStyle name="Output 11 2 3 2" xfId="4534" xr:uid="{08A16F23-F408-4CDE-B9C7-9AB6ED165309}"/>
    <cellStyle name="Output 11 2 4" xfId="49032" xr:uid="{8F655F47-67E7-4BA4-98FC-BACC00D0E42E}"/>
    <cellStyle name="Output 11 2_BSD2" xfId="49033" xr:uid="{15047829-05D2-48E0-A1CD-76A5C3FE3AA7}"/>
    <cellStyle name="Output 11 3" xfId="49034" xr:uid="{B3134F62-C235-4FD9-AD27-7803CDEC1EBB}"/>
    <cellStyle name="Output 11 3 2" xfId="49035" xr:uid="{88EB2E3D-3B1C-4BE4-9BE0-CC35E2420936}"/>
    <cellStyle name="Output 11 4" xfId="49036" xr:uid="{CDC52F61-42C7-41F2-BF20-0247D001041F}"/>
    <cellStyle name="Output 11 4 2" xfId="49037" xr:uid="{043BBFF0-7673-42F6-B248-5B7A7F92E849}"/>
    <cellStyle name="Output 11 5" xfId="49038" xr:uid="{1AAA9A1E-726B-438A-B70F-F19928A508D8}"/>
    <cellStyle name="Output 11 6" xfId="49039" xr:uid="{CA929841-FCE0-448B-A5AC-640138ECC60C}"/>
    <cellStyle name="Output 11 7" xfId="49040" xr:uid="{64A1327E-B3B3-4999-8975-31FF1995B7D3}"/>
    <cellStyle name="Output 11_BSD2" xfId="49041" xr:uid="{56604B61-BECA-4302-8065-70D92F3F3826}"/>
    <cellStyle name="Output 12" xfId="35229" xr:uid="{6194AE2A-8A17-424E-9C65-61EE9864FD7A}"/>
    <cellStyle name="Output 12 2" xfId="49043" xr:uid="{A4168897-4451-484F-A186-F9DD139DDCBD}"/>
    <cellStyle name="Output 12 2 2" xfId="49045" xr:uid="{6FEED611-605E-4EAA-8883-91A0CC92F950}"/>
    <cellStyle name="Output 12 2 2 2" xfId="49046" xr:uid="{8143ABE4-02C9-4B96-AE58-C9643E59B0E0}"/>
    <cellStyle name="Output 12 2 3" xfId="49047" xr:uid="{56F8E221-0062-4D9C-9920-FF728B1A77EA}"/>
    <cellStyle name="Output 12 2 3 2" xfId="49048" xr:uid="{C9B99B77-60EE-4DA3-94FB-888CFD7DCB10}"/>
    <cellStyle name="Output 12 2 4" xfId="49049" xr:uid="{A0CBCE69-091E-41BB-A440-A9C971F8882C}"/>
    <cellStyle name="Output 12 2_BSD2" xfId="49050" xr:uid="{595BEE1C-CF62-4270-912C-8A15606F8882}"/>
    <cellStyle name="Output 12 3" xfId="49052" xr:uid="{9BC93536-6ADB-4284-AE7A-0E424AE98A90}"/>
    <cellStyle name="Output 12 3 2" xfId="49054" xr:uid="{C79398FD-D714-441B-8184-B1E0EDEEFFB5}"/>
    <cellStyle name="Output 12 4" xfId="49056" xr:uid="{86EA5DEB-CF23-48E8-887E-128A686E9D4A}"/>
    <cellStyle name="Output 12 4 2" xfId="49057" xr:uid="{26568DC1-86A5-4487-A9E4-B5E32BF2C71B}"/>
    <cellStyle name="Output 12 5" xfId="49058" xr:uid="{EEE67445-AEC9-47EB-9963-25190BEBEDA8}"/>
    <cellStyle name="Output 12 6" xfId="49059" xr:uid="{2E6D0AA4-45F0-420F-A27F-2B58AAC2C980}"/>
    <cellStyle name="Output 12 7" xfId="49060" xr:uid="{E64BA3CF-6F64-4782-B60C-8683A5C77A05}"/>
    <cellStyle name="Output 12_BSD2" xfId="36686" xr:uid="{6CA7E6E7-6ADF-426C-A9AB-B826D619610E}"/>
    <cellStyle name="Output 13" xfId="49062" xr:uid="{BFEE2DC9-1AEF-4F45-AB2F-2942E87A8A9F}"/>
    <cellStyle name="Output 13 2" xfId="49064" xr:uid="{BAE864BC-17AE-4202-8553-237DB5BCE6BE}"/>
    <cellStyle name="Output 13 2 2" xfId="49065" xr:uid="{0D43AE3E-5FA4-435F-A44C-A5284779615A}"/>
    <cellStyle name="Output 13 2 2 2" xfId="49066" xr:uid="{5572CCD8-F5BE-45F3-96D9-DF8E47C910FF}"/>
    <cellStyle name="Output 13 2 3" xfId="11506" xr:uid="{A186995D-3292-406E-84B7-3C2B009ED240}"/>
    <cellStyle name="Output 13 2 3 2" xfId="25258" xr:uid="{6FFDFF2E-7252-42BC-BB36-39878F08E8C7}"/>
    <cellStyle name="Output 13 2 4" xfId="49067" xr:uid="{99EEAF3C-7F91-409F-98BB-17B5AB5C7B1E}"/>
    <cellStyle name="Output 13 2_BSD2" xfId="25122" xr:uid="{33D3B5CB-FE52-4516-A1B1-CF5DDF9B1C66}"/>
    <cellStyle name="Output 13 3" xfId="49068" xr:uid="{46CDC154-A2E9-4465-A77B-646493934AA9}"/>
    <cellStyle name="Output 13 3 2" xfId="49069" xr:uid="{53DFE748-CE62-457D-AE3A-74DB1CE05667}"/>
    <cellStyle name="Output 13 4" xfId="49070" xr:uid="{3E0AD168-D654-4291-A0AF-8BB0F2E45317}"/>
    <cellStyle name="Output 13 4 2" xfId="41765" xr:uid="{2D7A03E4-942E-4725-8042-96FE826296A0}"/>
    <cellStyle name="Output 13 5" xfId="49071" xr:uid="{F172FD2D-57E0-458B-9C88-6A5114611EC8}"/>
    <cellStyle name="Output 13 6" xfId="49072" xr:uid="{997D2811-19CC-4DB7-A1BB-A87E26F101D5}"/>
    <cellStyle name="Output 13 7" xfId="49073" xr:uid="{AF6094FD-BA3A-48B5-B2E7-C30F4C208437}"/>
    <cellStyle name="Output 13_BSD2" xfId="49074" xr:uid="{27C4D194-A7A0-4DCD-86A5-B0C44FD62AC5}"/>
    <cellStyle name="Output 14" xfId="49076" xr:uid="{59F1623E-EAD5-41AF-BAFE-0B8FE3E96C1D}"/>
    <cellStyle name="Output 14 2" xfId="49078" xr:uid="{9A85A8DA-64E9-4403-974D-86F2E45B9F69}"/>
    <cellStyle name="Output 14 2 2" xfId="49079" xr:uid="{263C7C1A-2A3E-4695-B981-038E9FF57D29}"/>
    <cellStyle name="Output 14 2 2 2" xfId="21069" xr:uid="{618A07A1-67BE-4B03-8D31-526FA1EEE66D}"/>
    <cellStyle name="Output 14 2 3" xfId="49080" xr:uid="{2DAB89F1-19E5-4719-8743-1B61C0941674}"/>
    <cellStyle name="Output 14 2 3 2" xfId="49081" xr:uid="{557EA7C6-4FC8-415F-AB12-1E2558626918}"/>
    <cellStyle name="Output 14 2 4" xfId="49082" xr:uid="{5AB247C8-9D2B-4020-A670-332EC01249AA}"/>
    <cellStyle name="Output 14 2_BSD2" xfId="29785" xr:uid="{B9641831-5551-40BD-87CE-3BBA545F8237}"/>
    <cellStyle name="Output 14 3" xfId="49083" xr:uid="{DDE488E8-C84A-40AB-BBAC-A62499CC9B90}"/>
    <cellStyle name="Output 14 3 2" xfId="49084" xr:uid="{E90A896E-9048-4A9A-9234-062F1F1B92F2}"/>
    <cellStyle name="Output 14 4" xfId="49085" xr:uid="{0E34D8EF-ACE2-401C-BD0B-93F9D885D8A3}"/>
    <cellStyle name="Output 14 4 2" xfId="49086" xr:uid="{B2A066E2-4589-442E-AB29-71579A084A21}"/>
    <cellStyle name="Output 14 5" xfId="49087" xr:uid="{F0AEFEEF-E81F-4B10-952C-D77CA07CAC12}"/>
    <cellStyle name="Output 14 6" xfId="49088" xr:uid="{F85CB531-1AA7-4A7D-9956-A9B0623C3A5F}"/>
    <cellStyle name="Output 14 7" xfId="49089" xr:uid="{57AE2AC8-10DA-48C7-86D1-C01D63E62504}"/>
    <cellStyle name="Output 14_BSD2" xfId="49090" xr:uid="{775ABEED-B235-4669-B9B8-FA8868E50910}"/>
    <cellStyle name="Output 15" xfId="49093" xr:uid="{74D133EC-83A1-4966-B9AC-43A254DE1F0B}"/>
    <cellStyle name="Output 15 2" xfId="36136" xr:uid="{F17CD65F-645D-4370-847F-739A46C22D10}"/>
    <cellStyle name="Output 15 2 2" xfId="36139" xr:uid="{26AF9057-24D2-4131-A126-FC974E905161}"/>
    <cellStyle name="Output 15 2 2 2" xfId="49095" xr:uid="{6493FF36-5241-47BD-9EB3-C67EBF923BE5}"/>
    <cellStyle name="Output 15 2 3" xfId="36142" xr:uid="{FBA13233-780C-41BF-8DDF-59E8CA2679E3}"/>
    <cellStyle name="Output 15 2 3 2" xfId="49097" xr:uid="{246C165D-740A-416F-BF45-3E3C62B3E938}"/>
    <cellStyle name="Output 15 2 4" xfId="49099" xr:uid="{A7E2AA90-62E7-4707-8529-620AC0184BB1}"/>
    <cellStyle name="Output 15 2_BSD2" xfId="32962" xr:uid="{1D86870C-E0DF-46A3-8FB5-CFE5F2111C44}"/>
    <cellStyle name="Output 15 3" xfId="36145" xr:uid="{FCEC91FC-C050-45A2-B07C-35D2007A7957}"/>
    <cellStyle name="Output 15 3 2" xfId="36148" xr:uid="{11AAF8C4-29DB-42AC-9557-C5523614788E}"/>
    <cellStyle name="Output 15 4" xfId="36152" xr:uid="{156AA7C3-193C-4C3B-A7D9-CB9F1A845108}"/>
    <cellStyle name="Output 15 4 2" xfId="36155" xr:uid="{3DCD0899-C4FB-4B78-8A22-37DD46C5A853}"/>
    <cellStyle name="Output 15 5" xfId="35226" xr:uid="{811FD50E-A940-413E-89EF-66A1F6E32017}"/>
    <cellStyle name="Output 15_BSD2" xfId="37181" xr:uid="{C89B9BD7-1512-472B-8214-664E12600157}"/>
    <cellStyle name="Output 16" xfId="49102" xr:uid="{9AD6A211-54A3-4D62-B228-5FC856F74B3F}"/>
    <cellStyle name="Output 16 2" xfId="26798" xr:uid="{F25B2C85-ADAC-4841-A80D-7CB6EE9FFF9D}"/>
    <cellStyle name="Output 16 2 2" xfId="49104" xr:uid="{CDF25894-DA5E-4DFF-B9AA-9AAA1E5BCDEF}"/>
    <cellStyle name="Output 16 2 2 2" xfId="34211" xr:uid="{395C588F-3A0B-4B6E-8832-0D35E006497F}"/>
    <cellStyle name="Output 16 2 3" xfId="49106" xr:uid="{5FCDE4B2-6BC8-46D0-AFB5-5E1BEEFF3FB2}"/>
    <cellStyle name="Output 16 2 3 2" xfId="34223" xr:uid="{31BBC04F-7556-4486-A54D-FD7C7BAE72CB}"/>
    <cellStyle name="Output 16 2 4" xfId="49108" xr:uid="{9C3DD66B-9D8C-4DB1-AA11-459FFE8C3AC2}"/>
    <cellStyle name="Output 16 2_BSD2" xfId="49110" xr:uid="{92AB050A-9FE6-4929-8405-94F22B853C51}"/>
    <cellStyle name="Output 16 3" xfId="49112" xr:uid="{C4081947-806E-48FE-A8E6-6FE59D4BC644}"/>
    <cellStyle name="Output 16 3 2" xfId="49114" xr:uid="{CFF0602C-D1CB-490A-AF75-8CE0BFC23D63}"/>
    <cellStyle name="Output 16 4" xfId="49116" xr:uid="{D6C278D6-169A-4A8D-B49A-E2C4229F5F9A}"/>
    <cellStyle name="Output 16 4 2" xfId="49118" xr:uid="{EBEDED22-86D2-4641-8127-0B3679737C84}"/>
    <cellStyle name="Output 16 5" xfId="49120" xr:uid="{53AC9AF9-C56E-4F6B-8379-B57703BF368D}"/>
    <cellStyle name="Output 16_BSD2" xfId="5395" xr:uid="{8E866392-3F32-4267-83A0-E3E1B0AABF97}"/>
    <cellStyle name="Output 17" xfId="49123" xr:uid="{BCADDD6B-5664-435B-9233-B96957714EC6}"/>
    <cellStyle name="Output 17 2" xfId="49125" xr:uid="{E270C36E-DAFC-4089-9A6F-3653A7735678}"/>
    <cellStyle name="Output 17 2 2" xfId="46525" xr:uid="{B0B1A29C-29E9-471F-88A0-81E71A200A73}"/>
    <cellStyle name="Output 17 2 2 2" xfId="49127" xr:uid="{2681A4FF-A5F7-4AB5-9AFC-7499DC288F17}"/>
    <cellStyle name="Output 17 2 3" xfId="3659" xr:uid="{594D723C-18E4-4271-8F8D-EADA9B6750CD}"/>
    <cellStyle name="Output 17 2 3 2" xfId="49129" xr:uid="{427E427A-94E5-488C-8D95-DD800AF70537}"/>
    <cellStyle name="Output 17 2 4" xfId="3681" xr:uid="{FE31AC55-93E0-4761-9E5C-FE4A9D3D16F9}"/>
    <cellStyle name="Output 17 2_BSD2" xfId="49131" xr:uid="{AF030311-C7D8-47DB-8B31-CD032BB088E3}"/>
    <cellStyle name="Output 17 3" xfId="49133" xr:uid="{391FC962-6C95-46EE-8B37-38E04671AE35}"/>
    <cellStyle name="Output 17 3 2" xfId="49135" xr:uid="{5E0C20BB-BAE9-40E6-873D-902DE9777291}"/>
    <cellStyle name="Output 17 4" xfId="49137" xr:uid="{CF914A14-DBAF-4F45-BA6F-E9CCBB5862EF}"/>
    <cellStyle name="Output 17 4 2" xfId="49139" xr:uid="{39B1868C-27FC-4D8F-9649-2DDBB9C26BF9}"/>
    <cellStyle name="Output 17 5" xfId="49141" xr:uid="{79E2D436-5BAA-4746-A0FC-4CF104E04DC0}"/>
    <cellStyle name="Output 17_BSD2" xfId="49143" xr:uid="{2F68115F-AF0C-497D-B79B-E5C67CF4CA8D}"/>
    <cellStyle name="Output 18" xfId="49146" xr:uid="{B390A581-DB75-429A-B8AB-4A8469B8DFCC}"/>
    <cellStyle name="Output 18 2" xfId="48198" xr:uid="{A1C5E4FE-AC2B-4D00-8993-D05144D79504}"/>
    <cellStyle name="Output 18 2 2" xfId="44947" xr:uid="{349C6754-D6DD-4CB8-8CC6-3CF52470D975}"/>
    <cellStyle name="Output 18 2 2 2" xfId="44950" xr:uid="{6E91E248-D6EF-42BC-92FD-EE07E9466C4D}"/>
    <cellStyle name="Output 18 2 3" xfId="44967" xr:uid="{7014BD7A-3897-4746-98C4-6F1DAA68309B}"/>
    <cellStyle name="Output 18 2 3 2" xfId="44970" xr:uid="{5530B50E-6FD8-465B-909D-4DD41A96D4ED}"/>
    <cellStyle name="Output 18 2 4" xfId="22023" xr:uid="{541034BF-29EF-4992-B11C-E04D1023DE09}"/>
    <cellStyle name="Output 18 2_BSD2" xfId="11872" xr:uid="{47242B8D-2674-4E29-ABC0-E9D6E939F2BC}"/>
    <cellStyle name="Output 18 3" xfId="49148" xr:uid="{E7FAD372-DC16-4734-B58C-8F11D465D25B}"/>
    <cellStyle name="Output 18 3 2" xfId="45258" xr:uid="{E87A10F9-9C5D-40F7-872E-751E9E8F73BE}"/>
    <cellStyle name="Output 18 4" xfId="49150" xr:uid="{0C289573-267F-4BA9-BF9C-02CE7F47FAE2}"/>
    <cellStyle name="Output 18 4 2" xfId="41793" xr:uid="{E161BBE7-C359-4790-9127-2C7097702619}"/>
    <cellStyle name="Output 18 5" xfId="49152" xr:uid="{EAE6481B-7A32-4B51-9560-6735636A9EDC}"/>
    <cellStyle name="Output 18_BSD2" xfId="20262" xr:uid="{4C97E1B9-6F68-4714-8D25-4BDBF7FF13DF}"/>
    <cellStyle name="Output 19" xfId="49154" xr:uid="{265C5C18-F803-4349-8D42-F6F2CD6492C8}"/>
    <cellStyle name="Output 19 2" xfId="49156" xr:uid="{3B77293F-6284-4A75-92D3-69625FCA43A9}"/>
    <cellStyle name="Output 19 2 2" xfId="49158" xr:uid="{7AA19E06-26EC-4E63-8DF4-6DFED6F0CED5}"/>
    <cellStyle name="Output 19 2 2 2" xfId="49160" xr:uid="{9D621DB3-F831-4F1E-91EA-AE1150C93CEB}"/>
    <cellStyle name="Output 19 2 3" xfId="49162" xr:uid="{9178FC90-80AB-4B6E-97EB-5C02AFB6ADE9}"/>
    <cellStyle name="Output 19 2 3 2" xfId="49164" xr:uid="{27E91E85-6A51-4EBE-841A-079555758165}"/>
    <cellStyle name="Output 19 2 4" xfId="49166" xr:uid="{0CE0AE3C-EBBD-4360-8921-EC7D073E1ACA}"/>
    <cellStyle name="Output 19 2_BSD2" xfId="49168" xr:uid="{ADFE5E7C-3E17-429F-8A84-B472082725CD}"/>
    <cellStyle name="Output 19 3" xfId="49170" xr:uid="{00AB8368-06F8-45E0-9F56-C783E9792637}"/>
    <cellStyle name="Output 19 3 2" xfId="49172" xr:uid="{B9EE63E9-BF41-48E8-B04F-46D8C2516E2C}"/>
    <cellStyle name="Output 19 4" xfId="49174" xr:uid="{28EA597D-B99C-4196-B409-FB999CDF92A8}"/>
    <cellStyle name="Output 19 4 2" xfId="49176" xr:uid="{A53016C3-128E-47B7-82BB-56D9A35053CF}"/>
    <cellStyle name="Output 19 5" xfId="49178" xr:uid="{5E82298B-661D-47C6-9963-CBB9FA9551A9}"/>
    <cellStyle name="Output 19_BSD2" xfId="49180" xr:uid="{B955D07F-40AB-4887-9AF5-99DDC6EC2D70}"/>
    <cellStyle name="Output 2" xfId="406" xr:uid="{F71F3AFB-16E3-4DEF-9DE4-DDC149321246}"/>
    <cellStyle name="Output 2 10" xfId="4225" xr:uid="{DC5EDF31-64F4-49FE-81A6-64D8154A164A}"/>
    <cellStyle name="Output 2 10 2" xfId="43610" xr:uid="{20118055-3DCD-4105-B37A-0259447389D2}"/>
    <cellStyle name="Output 2 11" xfId="4234" xr:uid="{0F0954DA-0EAB-4215-AA4E-18EAB52B1C7D}"/>
    <cellStyle name="Output 2 12" xfId="49181" xr:uid="{5C83FF39-9595-43BE-B023-24BA04328AA6}"/>
    <cellStyle name="Output 2 13" xfId="49182" xr:uid="{C47AD5D8-FBCE-4039-8616-B36F7B9933AC}"/>
    <cellStyle name="Output 2 14" xfId="2885" xr:uid="{7F7A535C-2FA1-4E1B-8ED7-31FEE632E214}"/>
    <cellStyle name="Output 2 2" xfId="2747" xr:uid="{972E83BD-E081-4371-B590-7577EA8F0923}"/>
    <cellStyle name="Output 2 2 2" xfId="43122" xr:uid="{CA4D32DE-9BB5-4C0D-84C3-4DE25F746162}"/>
    <cellStyle name="Output 2 2 2 2" xfId="49184" xr:uid="{7A5102DE-605B-48E1-B581-458F65F350F0}"/>
    <cellStyle name="Output 2 2 3" xfId="43125" xr:uid="{78D71F78-E3C4-410E-8E92-501FDBA39573}"/>
    <cellStyle name="Output 2 2 3 2" xfId="49186" xr:uid="{18B205F2-CF41-4572-8305-E92BB58B5FB7}"/>
    <cellStyle name="Output 2 2 4" xfId="49188" xr:uid="{4689BB6D-2E68-4026-934C-D06F6FC13B14}"/>
    <cellStyle name="Output 2 2 4 2" xfId="49189" xr:uid="{3168D4FE-29B7-4792-B537-CAD1C3BB9729}"/>
    <cellStyle name="Output 2 2 5" xfId="49190" xr:uid="{7CBCDC35-565C-4092-90FE-6CF8FA2B185A}"/>
    <cellStyle name="Output 2 2 6" xfId="49191" xr:uid="{D3BDAC3D-87A5-4204-9E87-100DD4D373F6}"/>
    <cellStyle name="Output 2 2 7" xfId="49192" xr:uid="{9530125B-613D-4F74-BBE3-347A610C6E72}"/>
    <cellStyle name="Output 2 2 8" xfId="36292" xr:uid="{D64AF5EA-ADC7-46B5-9971-13700A7F384F}"/>
    <cellStyle name="Output 2 2_BSD2" xfId="49194" xr:uid="{B1D0B2AC-A47A-4EAA-8C87-7CA36EEDC352}"/>
    <cellStyle name="Output 2 3" xfId="49196" xr:uid="{6D809CA0-B6B3-4B49-854D-CB7E068CE0D8}"/>
    <cellStyle name="Output 2 3 2" xfId="49198" xr:uid="{3A0A5B82-5BAA-4380-A569-692637581CD4}"/>
    <cellStyle name="Output 2 3 2 2" xfId="49199" xr:uid="{FADADE09-288F-48FE-91BE-D71D2920FF5F}"/>
    <cellStyle name="Output 2 3 3" xfId="49200" xr:uid="{4C05FC54-4C7A-44C8-A4B9-7256DEC7B62A}"/>
    <cellStyle name="Output 2 3 3 2" xfId="49201" xr:uid="{D4BD14B3-BEC6-46D1-A7C3-C2F7332B84DB}"/>
    <cellStyle name="Output 2 3 4" xfId="49202" xr:uid="{E9AEAB7C-76A5-4F1D-B1A4-8D4D4D71D394}"/>
    <cellStyle name="Output 2 3 5" xfId="49203" xr:uid="{E69F1494-9D04-4798-ACA7-253F96FA343B}"/>
    <cellStyle name="Output 2 3 6" xfId="49204" xr:uid="{25EFA8D3-EF21-455F-A2A4-1621DCE1F629}"/>
    <cellStyle name="Output 2 3 7" xfId="5162" xr:uid="{7BD6C94F-3D19-4AED-A67D-A070C34C69A1}"/>
    <cellStyle name="Output 2 3_BSD2" xfId="49205" xr:uid="{24A8A80B-42A3-48C1-B97E-66107381848F}"/>
    <cellStyle name="Output 2 4" xfId="38445" xr:uid="{4F44AAA0-0776-4C84-A8C8-982668DA0531}"/>
    <cellStyle name="Output 2 4 2" xfId="20808" xr:uid="{6667EED0-A891-4650-8984-EAE554329F44}"/>
    <cellStyle name="Output 2 4 3" xfId="38452" xr:uid="{B2595C77-C242-450B-9B86-B40BCAE47570}"/>
    <cellStyle name="Output 2 4 4" xfId="38457" xr:uid="{C989777E-E4D2-4DF8-A259-9B29D1D7BE50}"/>
    <cellStyle name="Output 2 5" xfId="38463" xr:uid="{97B3170B-2FFA-411C-BA7C-326C8F260DA3}"/>
    <cellStyle name="Output 2 5 2" xfId="6905" xr:uid="{A6A7223B-A3AE-4EDF-9880-1BFA7A950C64}"/>
    <cellStyle name="Output 2 5 3" xfId="49206" xr:uid="{884D7E1B-97ED-4635-9B8E-C65A6EB7DA7C}"/>
    <cellStyle name="Output 2 5 4" xfId="49207" xr:uid="{CF761467-C36F-4609-957F-E79D02F80093}"/>
    <cellStyle name="Output 2 6" xfId="25601" xr:uid="{0DA54DAD-C2D2-47D6-9CC1-D4B22327ECC3}"/>
    <cellStyle name="Output 2 6 2" xfId="25605" xr:uid="{1545BAB9-0A16-45AD-B163-3E259F541A03}"/>
    <cellStyle name="Output 2 6 3" xfId="38145" xr:uid="{9A4AD0A6-CC94-4D45-AAA7-22D298A9559F}"/>
    <cellStyle name="Output 2 6 4" xfId="49208" xr:uid="{70B175FC-D5AE-4427-9562-7967656432D9}"/>
    <cellStyle name="Output 2 7" xfId="18812" xr:uid="{380F0240-5F51-4005-A20A-1F7EF8C1A43C}"/>
    <cellStyle name="Output 2 7 2" xfId="42502" xr:uid="{BF501EF3-4FB8-4A95-9E39-66F8F4573A5F}"/>
    <cellStyle name="Output 2 7 3" xfId="49209" xr:uid="{C077358E-3BE2-44F5-AF9C-663C066B72C8}"/>
    <cellStyle name="Output 2 7 4" xfId="49210" xr:uid="{5694D61E-D658-4CFF-9C25-1ABE1732E75A}"/>
    <cellStyle name="Output 2 8" xfId="18820" xr:uid="{4075DD91-7150-4CC2-9751-FA4F6DA27505}"/>
    <cellStyle name="Output 2 8 2" xfId="42504" xr:uid="{CCAA6E58-4165-49BB-B8B1-DD4AD966E487}"/>
    <cellStyle name="Output 2 8 3" xfId="49211" xr:uid="{9E2C4228-5548-4187-B8B2-9EC966885987}"/>
    <cellStyle name="Output 2 8 4" xfId="49212" xr:uid="{6280C580-2CBF-4279-B66F-8AD259711ED9}"/>
    <cellStyle name="Output 2 9" xfId="42506" xr:uid="{0FC2E22D-8248-44FD-AAB8-9FA6C79CDFE9}"/>
    <cellStyle name="Output 2 9 2" xfId="49213" xr:uid="{1E51511E-7E41-4A56-8DF5-DA162B6A8496}"/>
    <cellStyle name="Output 2 9 3" xfId="49214" xr:uid="{CD9FC2BE-A05D-49DD-B4DD-87C31C1B0820}"/>
    <cellStyle name="Output 2 9 4" xfId="49215" xr:uid="{98B82661-AA28-4180-B4E1-6840C207D973}"/>
    <cellStyle name="Output 2_FAMBL BSD NOVEMBER 2010" xfId="49216" xr:uid="{279AD723-9F89-4B0D-96A7-ABAA9BFF13B2}"/>
    <cellStyle name="Output 20" xfId="49092" xr:uid="{88306828-C05E-4BF2-82CA-887B801943BF}"/>
    <cellStyle name="Output 20 2" xfId="36135" xr:uid="{7A4D29CE-7FA3-4216-9811-96AB6FD2511F}"/>
    <cellStyle name="Output 20 2 2" xfId="36138" xr:uid="{FD08F733-9A93-4D4F-8287-F453DE7EB1D3}"/>
    <cellStyle name="Output 20 2 2 2" xfId="49094" xr:uid="{CEEE7ADF-5D1A-404F-85E1-78AD345FD49E}"/>
    <cellStyle name="Output 20 2 3" xfId="36141" xr:uid="{38B1104B-7E65-4FB4-9C6A-F21BFA46C695}"/>
    <cellStyle name="Output 20 2 3 2" xfId="49096" xr:uid="{300AF32C-26E6-4DBE-B5EA-E3EDAFB8A05D}"/>
    <cellStyle name="Output 20 2 4" xfId="49098" xr:uid="{6EBCFC71-E204-438E-9CBA-ED0961BF3851}"/>
    <cellStyle name="Output 20 2_BSD2" xfId="32961" xr:uid="{54E36DAD-87DF-4029-9263-287BE417CB37}"/>
    <cellStyle name="Output 20 3" xfId="36144" xr:uid="{A709A08E-58C1-4ABA-B4FA-C5D7678CD3EC}"/>
    <cellStyle name="Output 20 3 2" xfId="36147" xr:uid="{34D82965-0EC9-4B25-8C52-860FBF7F33C0}"/>
    <cellStyle name="Output 20 4" xfId="36151" xr:uid="{0333E04F-ED48-422F-A38E-F730D9CF52ED}"/>
    <cellStyle name="Output 20 4 2" xfId="36154" xr:uid="{0772F2E3-15F3-4281-9EC1-4A6CA6CD38E1}"/>
    <cellStyle name="Output 20 5" xfId="35225" xr:uid="{60A89EDA-0B2A-40DC-A153-68B32F2F0602}"/>
    <cellStyle name="Output 20_BSD2" xfId="37180" xr:uid="{CA039904-2A86-44D1-BD83-C15D6C8C8D93}"/>
    <cellStyle name="Output 21" xfId="49101" xr:uid="{62667D82-44A5-4A18-89F1-7EA52D0AAF88}"/>
    <cellStyle name="Output 21 2" xfId="26797" xr:uid="{CBF0111E-B057-4CE3-B97D-7CC6AC12FBB4}"/>
    <cellStyle name="Output 21 2 2" xfId="49103" xr:uid="{E4F0B8BC-E916-4483-B503-03DA458B275C}"/>
    <cellStyle name="Output 21 2 2 2" xfId="34210" xr:uid="{097BE341-9C64-446E-BBA3-053430978FB1}"/>
    <cellStyle name="Output 21 2 3" xfId="49105" xr:uid="{80DA6590-214D-486D-BB5E-AF82F6656697}"/>
    <cellStyle name="Output 21 2 3 2" xfId="34222" xr:uid="{2CB82C36-6B4F-460F-A0FC-3B3FD2052165}"/>
    <cellStyle name="Output 21 2 4" xfId="49107" xr:uid="{977024A7-3FD6-4F8A-948A-DF20778CA0A8}"/>
    <cellStyle name="Output 21 2_BSD2" xfId="49109" xr:uid="{71CD2AF8-205B-4C49-8765-3CA05BC4DCC6}"/>
    <cellStyle name="Output 21 3" xfId="49111" xr:uid="{2A078D67-DF19-4F6C-BE72-523FB232D9E4}"/>
    <cellStyle name="Output 21 3 2" xfId="49113" xr:uid="{11D35A32-2A73-4519-8E41-C37FC59D64A4}"/>
    <cellStyle name="Output 21 4" xfId="49115" xr:uid="{C3B77806-78F7-4252-8EB7-A3E6504F59D9}"/>
    <cellStyle name="Output 21 4 2" xfId="49117" xr:uid="{6B560EE3-CC8D-4C39-A593-6EFC4835D157}"/>
    <cellStyle name="Output 21 5" xfId="49119" xr:uid="{0ECD0B6B-BFC7-4651-A161-D05C51372202}"/>
    <cellStyle name="Output 21_BSD2" xfId="5394" xr:uid="{0355104E-5FC9-4243-8C7E-7EEC380C2184}"/>
    <cellStyle name="Output 22" xfId="49122" xr:uid="{F19ACB6E-8254-426A-8C18-6189663C51D0}"/>
    <cellStyle name="Output 22 2" xfId="49124" xr:uid="{BDF196AC-9098-4D2E-A7ED-E1DAA6FF8ACA}"/>
    <cellStyle name="Output 22 2 2" xfId="46524" xr:uid="{057C259C-C49A-4FFC-BD9D-7E7E2120BAA7}"/>
    <cellStyle name="Output 22 2 2 2" xfId="49126" xr:uid="{7F7088FB-F5D7-45AA-A917-F5AD55AAA391}"/>
    <cellStyle name="Output 22 2 3" xfId="3658" xr:uid="{37CB82E0-45DC-4EC4-B373-CAE2FBAB37D4}"/>
    <cellStyle name="Output 22 2 3 2" xfId="49128" xr:uid="{A284CE9A-2984-43D0-A11B-D233F046EAC4}"/>
    <cellStyle name="Output 22 2 4" xfId="3680" xr:uid="{82AAF68C-EEBC-44C1-AAE3-3CF73ADCEAC4}"/>
    <cellStyle name="Output 22 2_BSD2" xfId="49130" xr:uid="{8FDC7038-4A2E-4DC3-BE0E-AE68964F7C80}"/>
    <cellStyle name="Output 22 3" xfId="49132" xr:uid="{DCC5C074-B64C-42DD-A06B-F20FB0B9B58B}"/>
    <cellStyle name="Output 22 3 2" xfId="49134" xr:uid="{36192A73-D4A0-47EB-B5D6-44FB1B4411D0}"/>
    <cellStyle name="Output 22 4" xfId="49136" xr:uid="{0B7A1094-87C9-4B74-8587-727749F8D1B4}"/>
    <cellStyle name="Output 22 4 2" xfId="49138" xr:uid="{77A86F06-67F2-435D-942F-C8F97C1850B0}"/>
    <cellStyle name="Output 22 5" xfId="49140" xr:uid="{6941A77E-3CCE-4BFF-9540-FC944BDE0109}"/>
    <cellStyle name="Output 22_BSD2" xfId="49142" xr:uid="{3C986BB0-6DB1-4995-81DF-7EA161B4F3BE}"/>
    <cellStyle name="Output 23" xfId="49145" xr:uid="{5A31B5B4-11CD-4250-BEC9-0862406166F1}"/>
    <cellStyle name="Output 23 2" xfId="48197" xr:uid="{A46EE92D-C235-442E-8728-9B5972B81FE1}"/>
    <cellStyle name="Output 23 2 2" xfId="44946" xr:uid="{1E557EC7-49E1-4538-90F5-E740DA54DD00}"/>
    <cellStyle name="Output 23 2 2 2" xfId="44949" xr:uid="{4E73084E-B3C5-4841-9082-AEB8DE358A25}"/>
    <cellStyle name="Output 23 2 3" xfId="44966" xr:uid="{C18DDECB-F612-4F66-B46C-5FC685E424B6}"/>
    <cellStyle name="Output 23 2 3 2" xfId="44969" xr:uid="{AA7AA628-E14C-4054-A607-F79EC66B5189}"/>
    <cellStyle name="Output 23 2 4" xfId="22022" xr:uid="{9508C37C-AC89-4C33-8259-3E80A21D0A41}"/>
    <cellStyle name="Output 23 2_BSD2" xfId="11871" xr:uid="{2091D26E-3B25-481C-9161-D327249F2D89}"/>
    <cellStyle name="Output 23 3" xfId="49147" xr:uid="{BEBEAA84-3D6D-489E-9EAF-50F43607CE25}"/>
    <cellStyle name="Output 23 3 2" xfId="45257" xr:uid="{D161D6CB-19FC-460E-8393-2DEEACAA6642}"/>
    <cellStyle name="Output 23 4" xfId="49149" xr:uid="{66032164-D527-4570-9AB5-EC700653710A}"/>
    <cellStyle name="Output 23 4 2" xfId="41792" xr:uid="{D5C759BE-4555-4528-9588-2682B28154B8}"/>
    <cellStyle name="Output 23 5" xfId="49151" xr:uid="{CD237E8C-1CEF-459F-B81D-5859380FDDBB}"/>
    <cellStyle name="Output 23_BSD2" xfId="20261" xr:uid="{6802A975-BD88-4112-99AE-BEE8942C6DED}"/>
    <cellStyle name="Output 24" xfId="49153" xr:uid="{1C0F56DB-16BD-4257-9639-EC404488ED4E}"/>
    <cellStyle name="Output 24 2" xfId="49155" xr:uid="{47829048-1B7E-447E-8D2D-D02CEE262152}"/>
    <cellStyle name="Output 24 2 2" xfId="49157" xr:uid="{FC94F8E2-F177-4782-B2C9-9C69D790A2DC}"/>
    <cellStyle name="Output 24 2 2 2" xfId="49159" xr:uid="{411068FD-98E8-47E0-A9C2-EFE744B0FDB3}"/>
    <cellStyle name="Output 24 2 3" xfId="49161" xr:uid="{CD979862-CD2D-4231-9678-29EE536F1E7E}"/>
    <cellStyle name="Output 24 2 3 2" xfId="49163" xr:uid="{E102485E-CCA6-4D24-9889-B7E34B4DD85E}"/>
    <cellStyle name="Output 24 2 4" xfId="49165" xr:uid="{F361D584-5B16-4EF1-8051-D9DDDE8076D0}"/>
    <cellStyle name="Output 24 2_BSD2" xfId="49167" xr:uid="{DB4C6128-69F8-4FA8-BF77-26FF490928CD}"/>
    <cellStyle name="Output 24 3" xfId="49169" xr:uid="{C8458944-527A-4C91-A1F3-5B4D4B328042}"/>
    <cellStyle name="Output 24 3 2" xfId="49171" xr:uid="{EC4E1178-3E16-4351-93A6-554C7733E95A}"/>
    <cellStyle name="Output 24 4" xfId="49173" xr:uid="{22E1F9D0-7D62-4DAD-9366-8E815600F141}"/>
    <cellStyle name="Output 24 4 2" xfId="49175" xr:uid="{B490BE11-67B2-472B-BF39-42B9D54F17DF}"/>
    <cellStyle name="Output 24 5" xfId="49177" xr:uid="{EEF7CE61-F751-45C2-A97A-EBAF1E491078}"/>
    <cellStyle name="Output 24_BSD2" xfId="49179" xr:uid="{5CF1D9B7-7CF7-42C2-80DF-C60BCCA84FB7}"/>
    <cellStyle name="Output 25" xfId="49218" xr:uid="{7BBFB190-28C9-4C6A-B3EB-7512D02FF0F9}"/>
    <cellStyle name="Output 25 2" xfId="49220" xr:uid="{CCF91A07-132C-4497-9766-1A0131A5CDB8}"/>
    <cellStyle name="Output 25 2 2" xfId="45933" xr:uid="{4D29632A-DD13-4831-83CC-A462C3664285}"/>
    <cellStyle name="Output 25 2 2 2" xfId="27410" xr:uid="{97BE311C-B515-4DAD-A369-002CC77076C9}"/>
    <cellStyle name="Output 25 2 3" xfId="45936" xr:uid="{775F4E96-F3D5-4FD4-A438-9C2327E63D9A}"/>
    <cellStyle name="Output 25 2 3 2" xfId="46362" xr:uid="{95656B25-B940-4110-B46B-39F688A5D059}"/>
    <cellStyle name="Output 25 2 4" xfId="46365" xr:uid="{F4D1E7DE-0672-4AA6-91B8-91D837E363B6}"/>
    <cellStyle name="Output 25 2_BSD2" xfId="49222" xr:uid="{41786F14-E0BC-4D4B-BE64-C92B803F4E82}"/>
    <cellStyle name="Output 25 3" xfId="49224" xr:uid="{8A8865B1-82EA-4A89-A051-25B510F4D8C2}"/>
    <cellStyle name="Output 25 3 2" xfId="49226" xr:uid="{CDB6550D-5390-4A9B-9BE1-C1F3F01AC8EC}"/>
    <cellStyle name="Output 25 4" xfId="49228" xr:uid="{1ABAB746-D231-499A-A5DD-11BF232B6A43}"/>
    <cellStyle name="Output 25 4 2" xfId="30412" xr:uid="{E6F5223B-599E-4A3D-B93E-2CBC6E400385}"/>
    <cellStyle name="Output 25 5" xfId="49230" xr:uid="{D30707D8-52D7-437C-BD2A-C029E7F0ED61}"/>
    <cellStyle name="Output 25_BSD2" xfId="49232" xr:uid="{E6CFC5E1-89ED-41E4-981B-D60755C67E36}"/>
    <cellStyle name="Output 26" xfId="49234" xr:uid="{0CB85593-E6B6-421B-9B58-16E1C9FD023C}"/>
    <cellStyle name="Output 26 2" xfId="49236" xr:uid="{B6F3CA00-7D8D-4622-9854-E43A005643A4}"/>
    <cellStyle name="Output 26 2 2" xfId="49238" xr:uid="{967083D5-7C05-43A3-925A-4D32CE0C6212}"/>
    <cellStyle name="Output 26 2 2 2" xfId="35076" xr:uid="{78C8F8F0-3DD9-4B09-8585-EC0CC675B951}"/>
    <cellStyle name="Output 26 2 3" xfId="46853" xr:uid="{58DF062E-783B-4C08-9F9C-272EDCAC2596}"/>
    <cellStyle name="Output 26 2 3 2" xfId="35087" xr:uid="{DB61B961-ED97-4617-ACA8-6AE7AEF6E67C}"/>
    <cellStyle name="Output 26 2 4" xfId="46926" xr:uid="{52968E94-D9AB-4E36-9AFF-5148B7A547D2}"/>
    <cellStyle name="Output 26 2_BSD2" xfId="49240" xr:uid="{112ADC13-0D17-4AB9-91F7-7751C06CA486}"/>
    <cellStyle name="Output 26 3" xfId="15128" xr:uid="{301DC6D5-5E87-4D83-854D-AE0F4276392D}"/>
    <cellStyle name="Output 26 3 2" xfId="15132" xr:uid="{C177220A-449A-4301-81C4-9BFC04C60A00}"/>
    <cellStyle name="Output 26 4" xfId="15140" xr:uid="{8EEB9C4F-29F1-4BD7-A59C-C5B0E4255B5A}"/>
    <cellStyle name="Output 26 4 2" xfId="15143" xr:uid="{C87A007C-B928-4D67-BE96-0F4540B13806}"/>
    <cellStyle name="Output 26 5" xfId="15153" xr:uid="{124F1EF7-52EE-4FC6-A1A8-1AC8A025C3F5}"/>
    <cellStyle name="Output 26_BSD2" xfId="49242" xr:uid="{A93109FF-3330-4D3D-876D-C74A89FA963E}"/>
    <cellStyle name="Output 27" xfId="49244" xr:uid="{1669BF33-39D3-4EF7-9803-16D0712A666E}"/>
    <cellStyle name="Output 27 2" xfId="49246" xr:uid="{05D892A8-4EF2-47C5-810C-55C828F77624}"/>
    <cellStyle name="Output 27 2 2" xfId="37264" xr:uid="{CBA92C07-E340-4664-B391-2BC70D905B50}"/>
    <cellStyle name="Output 27 2 2 2" xfId="49248" xr:uid="{6A1190A1-3412-43BC-8BBC-8C38D2EA9D8C}"/>
    <cellStyle name="Output 27 2 3" xfId="37267" xr:uid="{5EB673BA-5B22-4FEB-AAE4-2ECADD349A66}"/>
    <cellStyle name="Output 27 2 3 2" xfId="38011" xr:uid="{42166D5F-BA21-49F8-A07F-794588D5C859}"/>
    <cellStyle name="Output 27 2 4" xfId="37271" xr:uid="{68464CE4-7229-4832-A6DB-4882AE6B4EFF}"/>
    <cellStyle name="Output 27 2_BSD2" xfId="49250" xr:uid="{F5E21731-10B6-4F00-A6FD-B820EAE22B95}"/>
    <cellStyle name="Output 27 3" xfId="15164" xr:uid="{88C76784-A62B-4ED4-B5EC-3E085AE344BB}"/>
    <cellStyle name="Output 27 3 2" xfId="37275" xr:uid="{3506BA45-1807-445F-8DDB-31DC33430F87}"/>
    <cellStyle name="Output 27 4" xfId="49252" xr:uid="{1EE03183-6572-49A9-BAD3-5D28DC6CBD09}"/>
    <cellStyle name="Output 27 4 2" xfId="37282" xr:uid="{E3B5AA54-E9AE-4207-B9BA-6AF2BCC1FEA5}"/>
    <cellStyle name="Output 27 5" xfId="49254" xr:uid="{24C505C7-CEFA-435C-9C29-E8DACDA1EACC}"/>
    <cellStyle name="Output 27_BSD2" xfId="46183" xr:uid="{935D210A-6788-4ACD-9613-7E44588895F3}"/>
    <cellStyle name="Output 28" xfId="49256" xr:uid="{AE7C41C6-31FC-4ACD-9A18-F724650BA8C3}"/>
    <cellStyle name="Output 28 2" xfId="18395" xr:uid="{5F9F6F1A-B214-4260-A5D6-85EDAD1CC94B}"/>
    <cellStyle name="Output 28 2 2" xfId="21004" xr:uid="{96DBE90F-BC12-4385-8F41-E51D3672E7E3}"/>
    <cellStyle name="Output 28 2 2 2" xfId="49258" xr:uid="{A043F93D-7ECA-44BD-88DC-0D8BD4693467}"/>
    <cellStyle name="Output 28 2 3" xfId="28173" xr:uid="{9BB8AAE4-D4D6-465E-8A6B-D657EDC63931}"/>
    <cellStyle name="Output 28 2 3 2" xfId="49260" xr:uid="{D147A219-B00E-4BC3-B764-B4489A785F91}"/>
    <cellStyle name="Output 28 2 4" xfId="22352" xr:uid="{AB664571-9BC9-479B-883A-7AD3FDF48661}"/>
    <cellStyle name="Output 28 2_BSD2" xfId="49262" xr:uid="{D34C875D-05D7-4449-BD11-9E35AE00586F}"/>
    <cellStyle name="Output 28 3" xfId="15174" xr:uid="{74E738A4-8E38-4BC7-AD6D-ADCE313E40B8}"/>
    <cellStyle name="Output 28 3 2" xfId="33994" xr:uid="{736A237C-1902-4DAA-868B-2874E4318150}"/>
    <cellStyle name="Output 28 4" xfId="29250" xr:uid="{4CE981F6-7E07-4AEE-A649-51BFDD7D3F39}"/>
    <cellStyle name="Output 28 4 2" xfId="33997" xr:uid="{D1D8DEB2-4304-4348-BD79-049B5148FD2C}"/>
    <cellStyle name="Output 28 5" xfId="34007" xr:uid="{2365BE94-E040-4B55-AB65-ADA609A001D6}"/>
    <cellStyle name="Output 28_BSD2" xfId="49265" xr:uid="{7720CCA6-04A1-49BF-AABF-A632784B1543}"/>
    <cellStyle name="Output 29" xfId="47895" xr:uid="{07119AB3-7BEC-49EE-A8F5-8D7BF2820681}"/>
    <cellStyle name="Output 29 2" xfId="29258" xr:uid="{AA1A4C93-3556-48F2-88B5-66B8A483B634}"/>
    <cellStyle name="Output 29 2 2" xfId="34036" xr:uid="{D7038EC1-D24B-419D-AAE0-98E39A69ECEE}"/>
    <cellStyle name="Output 29 2 2 2" xfId="49267" xr:uid="{B6796590-208A-4249-8D7E-C52C5F79E260}"/>
    <cellStyle name="Output 29 2 3" xfId="34039" xr:uid="{909AFB9A-55A3-4A87-84BB-DBA041AA6EB9}"/>
    <cellStyle name="Output 29 2 3 2" xfId="49269" xr:uid="{0303205F-6AAB-4C1B-BF40-820818A5329B}"/>
    <cellStyle name="Output 29 2 4" xfId="46637" xr:uid="{F6A21E91-CBE6-4D0E-BC33-8280C93ED3A7}"/>
    <cellStyle name="Output 29 2_BSD2" xfId="43588" xr:uid="{88019F3D-6DD1-4E5D-A6A6-BEFD862E0939}"/>
    <cellStyle name="Output 29 3" xfId="21925" xr:uid="{6DD2E3BB-605D-4E53-AFE7-A38DF36454F5}"/>
    <cellStyle name="Output 29 3 2" xfId="34043" xr:uid="{FCDE4C9B-95A4-419F-87BC-674EF9A40ABF}"/>
    <cellStyle name="Output 29 4" xfId="20631" xr:uid="{4B65405F-24FC-4D57-A3D1-C25F4F31892D}"/>
    <cellStyle name="Output 29 4 2" xfId="34049" xr:uid="{23630BC1-7878-41C5-AEE5-C1BC73544951}"/>
    <cellStyle name="Output 29 5" xfId="34055" xr:uid="{57E3EA93-22D5-49D4-8A3A-1FA93DA7715E}"/>
    <cellStyle name="Output 29_BSD2" xfId="49271" xr:uid="{A117DA4B-ADEB-4342-B328-4E8EBEA7C534}"/>
    <cellStyle name="Output 3" xfId="407" xr:uid="{DF32D190-9B96-4CF2-BB0D-604FAF21A2A2}"/>
    <cellStyle name="Output 3 2" xfId="49273" xr:uid="{720C0FE8-DC2E-4FB7-AE6D-638C24AFE6A5}"/>
    <cellStyle name="Output 3 2 2" xfId="49275" xr:uid="{6CDDE5C0-7446-4B0F-8D61-DE1E031C66E6}"/>
    <cellStyle name="Output 3 2 3" xfId="49277" xr:uid="{6FD130AA-B76E-4CEE-B1C5-D5C25C01CB5A}"/>
    <cellStyle name="Output 3 3" xfId="49279" xr:uid="{731E04CE-ED44-41C5-ADCD-B35914967B65}"/>
    <cellStyle name="Output 3 3 2" xfId="49281" xr:uid="{B80B0992-5961-4D71-B8FC-CAAE3FEC9080}"/>
    <cellStyle name="Output 3 3 3" xfId="49282" xr:uid="{A53EE104-1AEF-42ED-A9D1-2BEA5115AF29}"/>
    <cellStyle name="Output 3 4" xfId="38467" xr:uid="{275A5452-A195-42B5-ADC2-F6ECA8B010CB}"/>
    <cellStyle name="Output 3 4 2" xfId="38471" xr:uid="{23924E04-DA3D-464C-98DE-E66B75DDA798}"/>
    <cellStyle name="Output 3 5" xfId="38485" xr:uid="{E82EE877-875E-40E1-9182-58342CD2242C}"/>
    <cellStyle name="Output 3 5 2" xfId="3612" xr:uid="{2845A0D8-02EB-4F16-B2EE-62AF6103DDE4}"/>
    <cellStyle name="Output 3 6" xfId="25611" xr:uid="{577EAE96-D501-463F-9F18-C06929A30139}"/>
    <cellStyle name="Output 3 7" xfId="25616" xr:uid="{643D94BA-928C-45C3-828F-222CF635B183}"/>
    <cellStyle name="Output 3 8" xfId="2886" xr:uid="{162759A1-3845-4B71-806E-8BBF318DCF76}"/>
    <cellStyle name="Output 3_Annexure" xfId="49283" xr:uid="{5D3C29F6-D887-4AE9-931C-7845C3707B63}"/>
    <cellStyle name="Output 30" xfId="49217" xr:uid="{7A07DF11-83D5-46A8-AFF2-40127528E345}"/>
    <cellStyle name="Output 30 2" xfId="49219" xr:uid="{2E01A289-2AC3-4983-B534-8013D4B0FCE1}"/>
    <cellStyle name="Output 30 2 2" xfId="45932" xr:uid="{92A97926-586F-4609-9312-5B8EFBD8E093}"/>
    <cellStyle name="Output 30 2 2 2" xfId="27409" xr:uid="{37D85128-F33C-4E06-9024-F4653C0D1211}"/>
    <cellStyle name="Output 30 2 3" xfId="45935" xr:uid="{E33B530D-9B73-4F23-A1CD-EDFC4FC789C9}"/>
    <cellStyle name="Output 30 2 3 2" xfId="46361" xr:uid="{DD07D6B5-465E-4313-A66F-30168AB98723}"/>
    <cellStyle name="Output 30 2 4" xfId="46364" xr:uid="{00ED8C28-E99F-44B2-A085-435513F14C1F}"/>
    <cellStyle name="Output 30 2_BSD2" xfId="49221" xr:uid="{B92BF713-B194-4B19-94F2-C1176A3B59F2}"/>
    <cellStyle name="Output 30 3" xfId="49223" xr:uid="{A876AAFA-70A2-49D6-B989-43EE35A9ADA2}"/>
    <cellStyle name="Output 30 3 2" xfId="49225" xr:uid="{B07A44CB-E0BE-43F9-8ED6-8F5BE7AE6668}"/>
    <cellStyle name="Output 30 4" xfId="49227" xr:uid="{8E243B7C-07A4-40FE-9101-5E377D4D24C0}"/>
    <cellStyle name="Output 30 4 2" xfId="30411" xr:uid="{AAA35EC1-3139-494B-A3D7-BCDB24FEF4D9}"/>
    <cellStyle name="Output 30 5" xfId="49229" xr:uid="{18C275FC-4925-45ED-AAE3-59175999BAF6}"/>
    <cellStyle name="Output 30_BSD2" xfId="49231" xr:uid="{7D8EFA5E-AF8F-4095-8856-673E2F6B2199}"/>
    <cellStyle name="Output 31" xfId="49233" xr:uid="{E86C94B5-4423-4B8E-95E5-0EE87473C05A}"/>
    <cellStyle name="Output 31 2" xfId="49235" xr:uid="{7BD12A55-9B80-42B2-9F25-072F8B8ABBD6}"/>
    <cellStyle name="Output 31 2 2" xfId="49237" xr:uid="{0259941C-0D97-4EDD-849B-AC41E2272CBB}"/>
    <cellStyle name="Output 31 2 2 2" xfId="35075" xr:uid="{E9E7E948-6CA7-4D16-B993-E59D38E00E04}"/>
    <cellStyle name="Output 31 2 3" xfId="46852" xr:uid="{DA73606E-6161-487C-B01F-FD748A1B0C14}"/>
    <cellStyle name="Output 31 2 3 2" xfId="35086" xr:uid="{0DF537E4-087F-4A87-A049-F08BD01B008E}"/>
    <cellStyle name="Output 31 2 4" xfId="46925" xr:uid="{C1171CDD-1817-4D21-B430-7CDCC4A7CB14}"/>
    <cellStyle name="Output 31 2_BSD2" xfId="49239" xr:uid="{797CDF45-34F6-4600-A7AC-9D17B86CE0FF}"/>
    <cellStyle name="Output 31 3" xfId="15127" xr:uid="{387C8C16-95C0-4346-8AE8-64DFC315D716}"/>
    <cellStyle name="Output 31 3 2" xfId="15131" xr:uid="{AF3D9646-5AF5-465D-B624-08BDAB4466F7}"/>
    <cellStyle name="Output 31 4" xfId="15139" xr:uid="{0D96AA8E-4AF1-4759-BB60-720EC84C8260}"/>
    <cellStyle name="Output 31 4 2" xfId="15142" xr:uid="{C25166DA-FD3B-46FB-90A5-525018A5D1D6}"/>
    <cellStyle name="Output 31 5" xfId="15152" xr:uid="{5E2FD5C4-7A8F-4E83-A9C8-E62D69FFEE77}"/>
    <cellStyle name="Output 31_BSD2" xfId="49241" xr:uid="{D018A5BB-1132-4BC9-B527-B860FEE1F1FE}"/>
    <cellStyle name="Output 32" xfId="49243" xr:uid="{4332865D-04E3-4B49-AB7A-E5BD3417AA96}"/>
    <cellStyle name="Output 32 2" xfId="49245" xr:uid="{990CE4CE-55BC-4935-94E7-29282296DA87}"/>
    <cellStyle name="Output 32 2 2" xfId="37263" xr:uid="{C4B94C04-A46A-4339-B178-D7A51D5E81A8}"/>
    <cellStyle name="Output 32 2 2 2" xfId="49247" xr:uid="{560CC0B0-1E16-4C44-BE8A-9CD97FA381D7}"/>
    <cellStyle name="Output 32 2 3" xfId="37266" xr:uid="{34BF470B-1F09-4CFB-946D-B4EAF4349064}"/>
    <cellStyle name="Output 32 2 3 2" xfId="38010" xr:uid="{E0DD2F1E-760D-4EB3-9548-7448D90E027E}"/>
    <cellStyle name="Output 32 2 4" xfId="37270" xr:uid="{F189350B-B37E-4755-ACFE-4E6A23A4EC5B}"/>
    <cellStyle name="Output 32 2_BSD2" xfId="49249" xr:uid="{1B561989-7334-499B-B6BF-CB2611150CD4}"/>
    <cellStyle name="Output 32 3" xfId="15163" xr:uid="{38B342B8-4637-4C76-BE72-C5A25BADBE77}"/>
    <cellStyle name="Output 32 3 2" xfId="37274" xr:uid="{57D15827-8180-4D65-A6C7-FADF3993F986}"/>
    <cellStyle name="Output 32 4" xfId="49251" xr:uid="{4B1755CF-EC62-46B5-A2E4-837552E644D4}"/>
    <cellStyle name="Output 32 4 2" xfId="37281" xr:uid="{EE4BCA15-2B8A-4B26-A830-3B846401FA4C}"/>
    <cellStyle name="Output 32 5" xfId="49253" xr:uid="{9189E3FB-B542-408B-853C-699DFF38922F}"/>
    <cellStyle name="Output 32_BSD2" xfId="46182" xr:uid="{ED5DC067-2085-4828-9D8D-C1DF2126CE38}"/>
    <cellStyle name="Output 33" xfId="49255" xr:uid="{441CF0EF-E4E3-450E-81ED-3E136ED3D6C6}"/>
    <cellStyle name="Output 33 2" xfId="18394" xr:uid="{4EF3AECB-5840-4F07-9A7C-E330BDDC7D3E}"/>
    <cellStyle name="Output 33 2 2" xfId="21003" xr:uid="{F2948C4B-EFC5-4AC6-B3C2-F1682A521354}"/>
    <cellStyle name="Output 33 2 2 2" xfId="49257" xr:uid="{D85EC9CA-36FA-448D-91ED-0EE864583509}"/>
    <cellStyle name="Output 33 2 3" xfId="28172" xr:uid="{090EB1EB-FB87-41CD-B7A9-1E2AF524333C}"/>
    <cellStyle name="Output 33 2 3 2" xfId="49259" xr:uid="{D4882E7D-2465-4FC5-BEE1-FDD99CBC0A44}"/>
    <cellStyle name="Output 33 2 4" xfId="22351" xr:uid="{10B83CDC-A640-4CCC-B0BC-DCDB8389758E}"/>
    <cellStyle name="Output 33 2_BSD2" xfId="49261" xr:uid="{D587D07F-7898-45D4-95E6-AEB79584E046}"/>
    <cellStyle name="Output 33 3" xfId="15173" xr:uid="{B0EAAC38-FD62-4263-B133-A0777AC5B030}"/>
    <cellStyle name="Output 33 3 2" xfId="33993" xr:uid="{F57E9818-5033-4747-BC8F-774B47EE4A2E}"/>
    <cellStyle name="Output 33 4" xfId="29249" xr:uid="{40F6F14A-4F84-464B-AFE8-0BB849C9ACF2}"/>
    <cellStyle name="Output 33 4 2" xfId="33996" xr:uid="{F1358CEF-C03B-4E2F-B3AE-42E53A1CE790}"/>
    <cellStyle name="Output 33 5" xfId="34006" xr:uid="{A0807B3C-7393-44A4-8597-AD32DBB45013}"/>
    <cellStyle name="Output 33_BSD2" xfId="49264" xr:uid="{AC17AB3C-11C2-4568-9C3B-08F70498D7B8}"/>
    <cellStyle name="Output 34" xfId="47894" xr:uid="{84A7E7B3-8DD5-4BA6-A10E-27C2ADC7643A}"/>
    <cellStyle name="Output 34 2" xfId="29257" xr:uid="{0200AD7F-E7A8-4A33-AAB4-35A3CADB1905}"/>
    <cellStyle name="Output 34 2 2" xfId="34035" xr:uid="{6B82672A-A1FE-4D14-9E55-500D5E112E78}"/>
    <cellStyle name="Output 34 2 2 2" xfId="49266" xr:uid="{72581CAE-7107-44DE-B07A-0A4EED24BE5E}"/>
    <cellStyle name="Output 34 2 3" xfId="34038" xr:uid="{246DDA6C-1BBD-4128-8B72-74D4BF7D4A95}"/>
    <cellStyle name="Output 34 2 3 2" xfId="49268" xr:uid="{9795025C-0A4C-41E6-9B64-8E8E696B06F4}"/>
    <cellStyle name="Output 34 2 4" xfId="46636" xr:uid="{ACE12F3B-A0BC-44D2-A194-242EFB81FA5E}"/>
    <cellStyle name="Output 34 2_BSD2" xfId="43587" xr:uid="{966751CB-A7BE-470C-A54B-DE4D91614A25}"/>
    <cellStyle name="Output 34 3" xfId="21924" xr:uid="{7BD621AF-5C49-4D44-8BEA-1AF3B267618B}"/>
    <cellStyle name="Output 34 3 2" xfId="34042" xr:uid="{7268D40B-1DED-4CE9-9C76-C9F7F0EEDFAE}"/>
    <cellStyle name="Output 34 4" xfId="20630" xr:uid="{AEEFF577-426D-4004-9330-BBA0C5C2D19D}"/>
    <cellStyle name="Output 34 4 2" xfId="34048" xr:uid="{029E7694-C153-48E6-B8E9-20A1D2B2309C}"/>
    <cellStyle name="Output 34 5" xfId="34054" xr:uid="{C5DCC700-4CEA-46BD-A113-4CD816B1E8CF}"/>
    <cellStyle name="Output 34_BSD2" xfId="49270" xr:uid="{F6369F84-834B-4ED4-B42B-C595079F30BB}"/>
    <cellStyle name="Output 35" xfId="47898" xr:uid="{8034F1BB-DDB6-4E59-8664-DECC161F1869}"/>
    <cellStyle name="Output 35 2" xfId="24866" xr:uid="{768D94A2-8FC0-485C-BAEA-2C7633783326}"/>
    <cellStyle name="Output 35 2 2" xfId="34071" xr:uid="{39016CC5-45F6-4290-9028-0FCED95A8B31}"/>
    <cellStyle name="Output 35 2 2 2" xfId="40744" xr:uid="{261BCEEF-E6EF-4297-9569-858388485BB7}"/>
    <cellStyle name="Output 35 2 3" xfId="34074" xr:uid="{8F9ED8A7-F072-4FB1-BC4F-0C0CE5CBD483}"/>
    <cellStyle name="Output 35 2 3 2" xfId="40768" xr:uid="{FC4C987D-9DB0-43AD-BB59-B78843A8F48E}"/>
    <cellStyle name="Output 35 2 4" xfId="46677" xr:uid="{B5347E30-F975-454A-B013-5F8845942970}"/>
    <cellStyle name="Output 35 2_BSD2" xfId="30924" xr:uid="{2E571E9A-59B5-4259-9509-7051866E5486}"/>
    <cellStyle name="Output 35 3" xfId="29267" xr:uid="{F38F7687-FC8B-49D8-8488-C0F4C8ADFC0C}"/>
    <cellStyle name="Output 35 3 2" xfId="34078" xr:uid="{912DEB0A-81D2-493E-B081-AF2AC29F83F8}"/>
    <cellStyle name="Output 35 4" xfId="34083" xr:uid="{DDD53D94-181D-4C7E-9413-11B7B4DEACB3}"/>
    <cellStyle name="Output 35 4 2" xfId="34086" xr:uid="{AC8F8E97-5D88-44CC-939A-682FE55DA4C3}"/>
    <cellStyle name="Output 35 5" xfId="10532" xr:uid="{BE8BA503-C154-4103-80F6-7E0C94D67E0C}"/>
    <cellStyle name="Output 35_BSD2" xfId="49285" xr:uid="{87EE7705-9518-4F57-8734-F012FF127DE0}"/>
    <cellStyle name="Output 36" xfId="47901" xr:uid="{C6D229A7-E501-452D-A69C-FF5E68F3A64F}"/>
    <cellStyle name="Output 36 2" xfId="29277" xr:uid="{7A5ED960-863B-489E-A84C-9C85E1ADC388}"/>
    <cellStyle name="Output 36 2 2" xfId="34112" xr:uid="{A6F2C6C3-3D05-4F91-8314-369BE4BE73FC}"/>
    <cellStyle name="Output 36 2 2 2" xfId="46023" xr:uid="{4F261FFA-0AC8-4330-BC9F-B702049A6439}"/>
    <cellStyle name="Output 36 2 3" xfId="34115" xr:uid="{CD43A44E-3FB3-4B9C-A382-0B826C4C7BC9}"/>
    <cellStyle name="Output 36 2 3 2" xfId="46091" xr:uid="{48FBA757-9474-4A1C-A2A2-5DD0BC7D7FCC}"/>
    <cellStyle name="Output 36 2 4" xfId="46728" xr:uid="{BE91CB7C-3E0D-463E-84A8-F8A2A36C7F33}"/>
    <cellStyle name="Output 36 2_BSD2" xfId="32029" xr:uid="{E66D0FAF-4FD7-4299-8DD6-C5D093148A2F}"/>
    <cellStyle name="Output 36 3" xfId="29281" xr:uid="{067B10F6-A5CA-4473-8C8C-7C199E55137F}"/>
    <cellStyle name="Output 36 3 2" xfId="34119" xr:uid="{FC3286BD-60D7-4EDD-B265-8C19F58E62D8}"/>
    <cellStyle name="Output 36 4" xfId="34124" xr:uid="{4F61FD6C-6206-46DD-85B8-DBDB76F16B75}"/>
    <cellStyle name="Output 36 4 2" xfId="34127" xr:uid="{EF5315EB-EA68-4762-BAD0-0639C642A200}"/>
    <cellStyle name="Output 36 5" xfId="34134" xr:uid="{723DCD35-D895-4A0F-B52E-18BAF3297C8D}"/>
    <cellStyle name="Output 36_BSD2" xfId="49287" xr:uid="{C15FF206-37F0-4EAB-B422-7A882EEB18F5}"/>
    <cellStyle name="Output 37" xfId="42270" xr:uid="{8F639485-6A6C-4D7E-895B-2B3BCAC0E6F7}"/>
    <cellStyle name="Output 37 2" xfId="29289" xr:uid="{AF059ECD-199A-4E38-A064-F0F53A297D19}"/>
    <cellStyle name="Output 37 2 2" xfId="34160" xr:uid="{B5F85536-6738-4A6A-B141-F8D69988A482}"/>
    <cellStyle name="Output 37 2 2 2" xfId="49289" xr:uid="{1AE75478-F25B-4E63-A2C3-B0F80E956FD3}"/>
    <cellStyle name="Output 37 2 3" xfId="34163" xr:uid="{A0A9AEED-8C7B-46B1-A5F8-E3926124D615}"/>
    <cellStyle name="Output 37 2 3 2" xfId="38633" xr:uid="{7DA6ADF9-23BC-4659-BEBD-4191F174E37A}"/>
    <cellStyle name="Output 37 2 4" xfId="46773" xr:uid="{8E1754C7-37FA-4317-A56C-3DDEFBE57AA1}"/>
    <cellStyle name="Output 37 2_BSD2" xfId="9188" xr:uid="{6E95FD9B-2233-4038-9525-23DAAC6DC308}"/>
    <cellStyle name="Output 37 3" xfId="29295" xr:uid="{40BBC8E4-8C91-4D28-BDA6-0B7F8FA297D8}"/>
    <cellStyle name="Output 37 3 2" xfId="34167" xr:uid="{ADE5A9BE-99D5-465E-9AB9-177A9836F8C6}"/>
    <cellStyle name="Output 37 4" xfId="26067" xr:uid="{AD2FF058-DCBF-4AE8-B0C1-A39541E65244}"/>
    <cellStyle name="Output 37 4 2" xfId="22082" xr:uid="{1D292383-1E9A-4511-BB60-608DA6DAAFB3}"/>
    <cellStyle name="Output 37 5" xfId="3326" xr:uid="{F14B9FBA-637B-4818-98DF-F4626116D153}"/>
    <cellStyle name="Output 37_BSD2" xfId="49291" xr:uid="{1FE3ABCF-A359-45CA-9637-BF1FC54DCE1B}"/>
    <cellStyle name="Output 38" xfId="49293" xr:uid="{44C934BE-8934-4B30-80B2-E29C8C0EA66A}"/>
    <cellStyle name="Output 38 2" xfId="25290" xr:uid="{FA46BA6A-2B68-4266-B81E-287926D29FDA}"/>
    <cellStyle name="Output 38 2 2" xfId="21018" xr:uid="{93D83522-3A2B-4CB3-AA5C-00BD43ABD992}"/>
    <cellStyle name="Output 38 2 2 2" xfId="49295" xr:uid="{72BDC4AC-F916-494D-8065-CDD95CF5FBAA}"/>
    <cellStyle name="Output 38 2 3" xfId="34176" xr:uid="{1C27E8E9-C84F-4EE6-997A-306463EC2F09}"/>
    <cellStyle name="Output 38 2 3 2" xfId="42410" xr:uid="{4386FE11-5D28-475F-9FE3-26BF906262C7}"/>
    <cellStyle name="Output 38 2 4" xfId="46471" xr:uid="{9445192B-C27F-4EB2-AAA7-ACAD9711DEFB}"/>
    <cellStyle name="Output 38 2_BSD2" xfId="49297" xr:uid="{8261BCFF-E346-4E53-9F5C-F2A1D01F9DC8}"/>
    <cellStyle name="Output 38 3" xfId="29306" xr:uid="{D3038CD6-2831-4B48-814B-B5D466DCD0B8}"/>
    <cellStyle name="Output 38 3 2" xfId="34180" xr:uid="{22F89AC3-6CAC-4133-A0BC-FF70777E2997}"/>
    <cellStyle name="Output 38 4" xfId="15764" xr:uid="{D9762142-9DC5-4163-B9D8-46EE9BB2056E}"/>
    <cellStyle name="Output 38 4 2" xfId="34184" xr:uid="{08A5F100-ACA6-45AC-99F2-8C114392C3A6}"/>
    <cellStyle name="Output 38 5" xfId="34190" xr:uid="{E2B91D4A-98A9-474B-B4C5-5186F62E4209}"/>
    <cellStyle name="Output 38_BSD2" xfId="7007" xr:uid="{A8ED156E-AB69-4F1B-A89E-1D08C9C098DB}"/>
    <cellStyle name="Output 39" xfId="49299" xr:uid="{4C1BC6E8-8BDF-433D-A4E1-8C555ED31657}"/>
    <cellStyle name="Output 39 2" xfId="29316" xr:uid="{82BB93A0-3AEF-4232-A956-C45C79F1E959}"/>
    <cellStyle name="Output 39 2 2" xfId="49301" xr:uid="{3E8CA5D1-C35C-4D66-8C64-43F783A63979}"/>
    <cellStyle name="Output 39 2 2 2" xfId="49303" xr:uid="{5DB910E1-BBD6-43CF-8D47-A55ACB650387}"/>
    <cellStyle name="Output 39 2 3" xfId="49305" xr:uid="{A1F24B42-E4EC-4273-A549-B72FB2733CCF}"/>
    <cellStyle name="Output 39 2 3 2" xfId="49307" xr:uid="{9D6E4929-6CC7-4103-ADBA-FFA0C290CA6A}"/>
    <cellStyle name="Output 39 2 4" xfId="49311" xr:uid="{1032D256-4FDC-4F83-B67B-56B7AC88FB00}"/>
    <cellStyle name="Output 39 2_BSD2" xfId="49313" xr:uid="{E67B33E4-81F8-49F0-9199-D93528051BE7}"/>
    <cellStyle name="Output 39 3" xfId="29320" xr:uid="{987707FC-7840-4F10-BF8B-981C92CB8EDA}"/>
    <cellStyle name="Output 39 3 2" xfId="49315" xr:uid="{EC55EBCE-400A-4819-AF69-BAD894362119}"/>
    <cellStyle name="Output 39 4" xfId="15769" xr:uid="{07621A0C-CF6B-4DF4-B398-97D290CABD7D}"/>
    <cellStyle name="Output 39 4 2" xfId="49317" xr:uid="{1C60301F-CC87-49B7-B0E8-373BD015CCAC}"/>
    <cellStyle name="Output 39 5" xfId="13478" xr:uid="{A0CDBD0B-8C91-48CE-8C77-DCDB188DFC10}"/>
    <cellStyle name="Output 39_BSD2" xfId="49319" xr:uid="{1C10094E-E1F5-4B6B-8E2E-0890EAC9722D}"/>
    <cellStyle name="Output 4" xfId="408" xr:uid="{890BBBC6-4F25-4FB6-8806-0AE5C06A639D}"/>
    <cellStyle name="Output 4 10" xfId="2887" xr:uid="{6EEFEFF0-0E6B-4223-AF53-19795FDF60C8}"/>
    <cellStyle name="Output 4 2" xfId="49321" xr:uid="{DE27D649-6D8F-439D-9BBC-F35B81F86351}"/>
    <cellStyle name="Output 4 2 2" xfId="49323" xr:uid="{5D348B02-CA06-4822-9C4B-3FA1DC5F7D8F}"/>
    <cellStyle name="Output 4 2 2 2" xfId="49325" xr:uid="{34632229-0F8F-4A0F-940B-A29376F58568}"/>
    <cellStyle name="Output 4 2 3" xfId="49327" xr:uid="{D8158DBC-3A33-4230-98DB-ED0C62AFC332}"/>
    <cellStyle name="Output 4 2 3 2" xfId="31016" xr:uid="{FAFF2871-9F5F-4B7D-8772-C397E0E330AF}"/>
    <cellStyle name="Output 4 2 4" xfId="6757" xr:uid="{AA4FD23A-A01C-4839-85AC-BB8C093D0B32}"/>
    <cellStyle name="Output 4 2_BSD2" xfId="17351" xr:uid="{C2B26E1A-245E-41A0-A5E3-0A87B03D0A8E}"/>
    <cellStyle name="Output 4 3" xfId="49329" xr:uid="{26A26399-200F-41F1-9E65-4ED8557FCB7B}"/>
    <cellStyle name="Output 4 3 2" xfId="49331" xr:uid="{FE2647CF-0DB4-45AC-9A79-CC96C85068CB}"/>
    <cellStyle name="Output 4 4" xfId="38496" xr:uid="{F21F00D6-2FF6-4AB7-BB08-4CEF277CC65D}"/>
    <cellStyle name="Output 4 4 2" xfId="38500" xr:uid="{CAF53985-3344-49E0-9D53-672A0FEA32A0}"/>
    <cellStyle name="Output 4 5" xfId="38514" xr:uid="{2863D0A9-9484-409F-98FE-3A09E256C608}"/>
    <cellStyle name="Output 4 5 2" xfId="6658" xr:uid="{9C6B3830-4831-4057-940C-3932891598A5}"/>
    <cellStyle name="Output 4 6" xfId="25634" xr:uid="{0089505C-7A86-4113-9A54-8D592F122E0C}"/>
    <cellStyle name="Output 4 6 2" xfId="11651" xr:uid="{ACC4F2A6-A3C5-4DDF-8F1B-B108737415A5}"/>
    <cellStyle name="Output 4 7" xfId="21431" xr:uid="{D5F1545B-079B-4776-84F9-125043A3519B}"/>
    <cellStyle name="Output 4 8" xfId="25641" xr:uid="{6825DF59-6BA7-4DE0-8073-5C0267DFAAF7}"/>
    <cellStyle name="Output 4 9" xfId="36297" xr:uid="{7B135986-83AC-49E5-8C72-851AFF1E7BC9}"/>
    <cellStyle name="Output 4_Annexure" xfId="49332" xr:uid="{D5972AF0-64C2-44F6-9CDA-88FF2BAF5ED0}"/>
    <cellStyle name="Output 40" xfId="47897" xr:uid="{B7F06874-F370-4AD0-9CA2-5CDB9232C859}"/>
    <cellStyle name="Output 40 2" xfId="24865" xr:uid="{2A92B680-7BA2-4BBE-A428-48B6C9F8F06F}"/>
    <cellStyle name="Output 40 2 2" xfId="34070" xr:uid="{94F22D8B-4874-412F-8F1F-D0D7FFEC65A9}"/>
    <cellStyle name="Output 40 2 2 2" xfId="40743" xr:uid="{72D8871D-C8C2-4E5D-81B7-EFDD5D8EBC5F}"/>
    <cellStyle name="Output 40 2 3" xfId="34073" xr:uid="{6982AB9D-42CC-4944-9C99-E66A701F0E0E}"/>
    <cellStyle name="Output 40 2 3 2" xfId="40767" xr:uid="{2559FE64-D60A-4962-A240-AF8A3D6E307F}"/>
    <cellStyle name="Output 40 2 4" xfId="46676" xr:uid="{F27F3AF6-CD38-46A9-9E98-6939BA6678B3}"/>
    <cellStyle name="Output 40 2_BSD2" xfId="30923" xr:uid="{F9108290-2528-465D-8222-BEE8E50D7087}"/>
    <cellStyle name="Output 40 3" xfId="29266" xr:uid="{45D9884C-B3A2-48E8-B316-3AA2CCCC778A}"/>
    <cellStyle name="Output 40 3 2" xfId="34077" xr:uid="{9A9D9948-0C18-4D52-8423-AFDD012B6495}"/>
    <cellStyle name="Output 40 4" xfId="34082" xr:uid="{9CBB7B8F-7F76-4261-B7FF-D77AAA9B5B8A}"/>
    <cellStyle name="Output 40 4 2" xfId="34085" xr:uid="{10346473-2AC9-4471-9372-FB1930D11693}"/>
    <cellStyle name="Output 40 5" xfId="10531" xr:uid="{0BEEFF26-6457-4D02-82F8-B3AE7F9F0CD3}"/>
    <cellStyle name="Output 40_BSD2" xfId="49284" xr:uid="{56B4B258-C6B5-43D9-84C7-86179011D068}"/>
    <cellStyle name="Output 41" xfId="47900" xr:uid="{0BD11B81-99BD-4368-90C6-86378C42FE21}"/>
    <cellStyle name="Output 41 2" xfId="29276" xr:uid="{73E9FE62-0F2D-4980-96AE-C7B2970D0F70}"/>
    <cellStyle name="Output 41 2 2" xfId="34111" xr:uid="{6CC178CB-E044-4B88-B5A8-3682445548F8}"/>
    <cellStyle name="Output 41 2 2 2" xfId="46022" xr:uid="{21AD8858-453D-4218-8348-1198915EC631}"/>
    <cellStyle name="Output 41 2 3" xfId="34114" xr:uid="{0706CBCD-E096-4CCA-A8C5-EF9EE38F3414}"/>
    <cellStyle name="Output 41 2 3 2" xfId="46090" xr:uid="{64AC8F50-CF3B-4A82-8234-83713136ABDA}"/>
    <cellStyle name="Output 41 2 4" xfId="46727" xr:uid="{3250CBC6-DB73-45C6-A07A-267642715CB8}"/>
    <cellStyle name="Output 41 2_BSD2" xfId="32028" xr:uid="{44547246-E512-4F38-BDB4-AD0F4E7CAEF6}"/>
    <cellStyle name="Output 41 3" xfId="29280" xr:uid="{EC80FD55-DB12-4D3B-B8AF-1ADCBE5D3C0D}"/>
    <cellStyle name="Output 41 3 2" xfId="34118" xr:uid="{05EAEA86-AE45-41B6-9C38-55792393DC10}"/>
    <cellStyle name="Output 41 4" xfId="34123" xr:uid="{7F16A0F7-9F09-47B1-A474-4993625F1914}"/>
    <cellStyle name="Output 41 4 2" xfId="34126" xr:uid="{8DBF0D4B-AF42-46D3-9540-5E8EA955EC06}"/>
    <cellStyle name="Output 41 5" xfId="34133" xr:uid="{544B4B5A-BB30-474F-BA98-35EC178CBDCC}"/>
    <cellStyle name="Output 41_BSD2" xfId="49286" xr:uid="{615FE77D-7FCD-46FB-87F2-2AB65A7F3FCF}"/>
    <cellStyle name="Output 42" xfId="42269" xr:uid="{14E499CD-0A8D-4340-B3E9-556E8ED3F02D}"/>
    <cellStyle name="Output 42 2" xfId="29288" xr:uid="{921A7464-8765-42FB-BD79-5B25E8A20ACA}"/>
    <cellStyle name="Output 42 2 2" xfId="34159" xr:uid="{FB1CBFA8-D59B-4F30-96F1-599A8D88ECF3}"/>
    <cellStyle name="Output 42 2 2 2" xfId="49288" xr:uid="{4D513D7E-D86A-43A2-BA8C-85F421E001AE}"/>
    <cellStyle name="Output 42 2 3" xfId="34162" xr:uid="{8EA05BBF-26E3-4F1A-872B-72F62E87A53B}"/>
    <cellStyle name="Output 42 2 3 2" xfId="38632" xr:uid="{C15A455A-72E5-4ED0-8D06-69E3EE54CE22}"/>
    <cellStyle name="Output 42 2 4" xfId="46772" xr:uid="{2671AFE4-4A08-4E67-9FE2-0E8A2C93AEF6}"/>
    <cellStyle name="Output 42 2_BSD2" xfId="9187" xr:uid="{19E40A77-5103-42F5-A80C-25D63A2B47A9}"/>
    <cellStyle name="Output 42 3" xfId="29294" xr:uid="{D26BBEA2-12DE-42B0-8AB0-A39201DF8E2F}"/>
    <cellStyle name="Output 42 3 2" xfId="34166" xr:uid="{F586138E-A243-45C8-9157-D5B2C7CDA344}"/>
    <cellStyle name="Output 42 4" xfId="26066" xr:uid="{EEF6C3B2-0438-4DA9-AD0F-1DB890EF9086}"/>
    <cellStyle name="Output 42 4 2" xfId="22081" xr:uid="{CBAE1772-AAE2-442F-9E13-5A4858A20850}"/>
    <cellStyle name="Output 42 5" xfId="3325" xr:uid="{64CDC170-CBD2-485D-AAA6-B027BAA079AA}"/>
    <cellStyle name="Output 42_BSD2" xfId="49290" xr:uid="{27951391-37FF-4380-BB15-6C81145FEB31}"/>
    <cellStyle name="Output 43" xfId="49292" xr:uid="{2B23A152-ADE6-4E3F-89A0-06AA1B4FE6A8}"/>
    <cellStyle name="Output 43 2" xfId="25289" xr:uid="{A60BB39C-390B-4C1B-B0F5-1534F8E4B82C}"/>
    <cellStyle name="Output 43 2 2" xfId="21017" xr:uid="{F27C3B12-4674-456A-9180-69D297AC3286}"/>
    <cellStyle name="Output 43 2 2 2" xfId="49294" xr:uid="{50145E22-6FFA-44A1-BDC6-DFB00520714C}"/>
    <cellStyle name="Output 43 2 3" xfId="34175" xr:uid="{EA8E2939-FB19-4349-87B6-FEC8B6261EE0}"/>
    <cellStyle name="Output 43 2 3 2" xfId="42409" xr:uid="{F0D3BCD2-7CC7-486A-90A2-D721118EB879}"/>
    <cellStyle name="Output 43 2 4" xfId="46470" xr:uid="{1A23BACA-64AD-4601-B737-E96FB848C50C}"/>
    <cellStyle name="Output 43 2_BSD2" xfId="49296" xr:uid="{2ECDE224-19C9-4C15-80F8-57064A228A2E}"/>
    <cellStyle name="Output 43 3" xfId="29305" xr:uid="{16468E89-5CC3-4706-A967-3EA7A79596AF}"/>
    <cellStyle name="Output 43 3 2" xfId="34179" xr:uid="{61005290-5370-4144-B3CB-080EFA8DA719}"/>
    <cellStyle name="Output 43 4" xfId="15763" xr:uid="{CBBCA49D-B99F-4DD3-9394-5BCCC487145E}"/>
    <cellStyle name="Output 43 4 2" xfId="34183" xr:uid="{EFBE21EF-46A2-45E7-BD4B-6CEFE179D926}"/>
    <cellStyle name="Output 43 5" xfId="34189" xr:uid="{99C008C6-3F5A-4D65-BADC-B10E97B4FBC7}"/>
    <cellStyle name="Output 43_BSD2" xfId="7006" xr:uid="{B2395771-278B-43C6-B41E-2C7C252295CB}"/>
    <cellStyle name="Output 44" xfId="49298" xr:uid="{397D18C2-FECB-479E-A6B5-F5EE43A5B06D}"/>
    <cellStyle name="Output 44 2" xfId="29315" xr:uid="{15CFF750-67C0-4283-97EC-2E986EF69F1D}"/>
    <cellStyle name="Output 44 2 2" xfId="49300" xr:uid="{6BCBCD79-9F0E-4DE2-B4FC-6E481021160C}"/>
    <cellStyle name="Output 44 2 2 2" xfId="49302" xr:uid="{B919B905-85F6-4623-A8CD-B1C237B28AE8}"/>
    <cellStyle name="Output 44 2 3" xfId="49304" xr:uid="{07B428FB-4A7F-485F-9C50-E9D0E7AAC9D2}"/>
    <cellStyle name="Output 44 2 3 2" xfId="49306" xr:uid="{451955EB-7E53-4F87-BE1D-DB6506F2132A}"/>
    <cellStyle name="Output 44 2 4" xfId="49310" xr:uid="{1D583DED-E409-462A-97CE-94975BEF4B39}"/>
    <cellStyle name="Output 44 2_BSD2" xfId="49312" xr:uid="{ABB72BC5-026F-49A0-BDF7-C4D53C0CAFE9}"/>
    <cellStyle name="Output 44 3" xfId="29319" xr:uid="{3C4BFB42-3119-4ECD-A897-6E42E0E1FEE7}"/>
    <cellStyle name="Output 44 3 2" xfId="49314" xr:uid="{37979925-3DDA-480F-98A5-3AC651A46C5A}"/>
    <cellStyle name="Output 44 4" xfId="15768" xr:uid="{2A683E63-9FD3-4449-8F24-23F0B9114A3B}"/>
    <cellStyle name="Output 44 4 2" xfId="49316" xr:uid="{09B9D27A-A02B-4729-B70E-429142BF92C7}"/>
    <cellStyle name="Output 44 5" xfId="13477" xr:uid="{D1B1A8DD-4116-4801-9BFA-EEA65D623D25}"/>
    <cellStyle name="Output 44_BSD2" xfId="49318" xr:uid="{5F1A180B-CB04-4771-97FD-B47943E99E50}"/>
    <cellStyle name="Output 45" xfId="37680" xr:uid="{AB6C04F4-4562-462B-8AD2-FFC88BB28B3A}"/>
    <cellStyle name="Output 45 2" xfId="34194" xr:uid="{9ED166C8-5A01-42A4-A2A9-48215D767476}"/>
    <cellStyle name="Output 45 2 2" xfId="46519" xr:uid="{946C45BE-9D41-4191-9D4F-D882B9F616F3}"/>
    <cellStyle name="Output 45 2 2 2" xfId="46522" xr:uid="{1D502B7B-353A-4902-8E29-A3558ECF1968}"/>
    <cellStyle name="Output 45 2 3" xfId="46531" xr:uid="{0A1DA7E0-6C36-4D7F-9C75-5BC259CDB217}"/>
    <cellStyle name="Output 45 2 3 2" xfId="49334" xr:uid="{DA7112B6-B739-456D-9A57-00201500E5F2}"/>
    <cellStyle name="Output 45 2 4" xfId="46536" xr:uid="{365F7085-9378-4660-BABE-F1E913226B68}"/>
    <cellStyle name="Output 45 2_BSD2" xfId="49336" xr:uid="{CAFFBF9F-8C8B-41B2-8E72-F4E7BD7F3B65}"/>
    <cellStyle name="Output 45 3" xfId="49338" xr:uid="{8C645884-9C23-4C90-A9FA-1ADB50529613}"/>
    <cellStyle name="Output 45 3 2" xfId="42265" xr:uid="{760E3B9F-8380-4A06-9F82-21932C02C314}"/>
    <cellStyle name="Output 45 4" xfId="15774" xr:uid="{17472902-3962-4CF7-B560-E33922181317}"/>
    <cellStyle name="Output 45 4 2" xfId="49340" xr:uid="{E8D3EE79-D785-4004-9978-D2E5F6CE16C6}"/>
    <cellStyle name="Output 45 5" xfId="49342" xr:uid="{AB7A89E5-FE06-4A18-9D4A-40E03E3C573C}"/>
    <cellStyle name="Output 45_BSD2" xfId="49344" xr:uid="{BEAE9CF7-D192-4B33-92CE-20EE4EEFE21B}"/>
    <cellStyle name="Output 46" xfId="23374" xr:uid="{F841CD63-6324-4543-A2FB-AF04923F1DD2}"/>
    <cellStyle name="Output 46 2" xfId="34200" xr:uid="{64795E4A-BA97-4CC4-9D2E-E26E0BA17FD1}"/>
    <cellStyle name="Output 46 2 2" xfId="49346" xr:uid="{96C8B186-D72E-4D63-8D0E-2C9EF4ADC170}"/>
    <cellStyle name="Output 46 2 2 2" xfId="49348" xr:uid="{23BE1C34-1BD6-4C8A-92FF-48E48456D4B6}"/>
    <cellStyle name="Output 46 2 3" xfId="49350" xr:uid="{1F6A91B1-47A3-4A7B-BCA0-81B3E1E903C3}"/>
    <cellStyle name="Output 46 2 3 2" xfId="43393" xr:uid="{1ACADB98-B098-4070-93A6-7072B1A7CD8A}"/>
    <cellStyle name="Output 46 2 4" xfId="49354" xr:uid="{76C5A27E-B1B9-4E75-8990-485EBBED3D9E}"/>
    <cellStyle name="Output 46 2_BSD2" xfId="49356" xr:uid="{3617C85B-C8AC-46FB-9842-DEEA531161B7}"/>
    <cellStyle name="Output 46 3" xfId="34539" xr:uid="{1C1F2719-9823-4C01-846C-C3C1B122C3E6}"/>
    <cellStyle name="Output 46 3 2" xfId="49358" xr:uid="{0EACA382-AFCE-4205-90E7-C0C330A10491}"/>
    <cellStyle name="Output 46 4" xfId="49360" xr:uid="{6BCE9F4B-6D05-4959-81D4-268CA351221B}"/>
    <cellStyle name="Output 46 4 2" xfId="49362" xr:uid="{BBAAAEF4-4430-41A2-8776-A524243F2391}"/>
    <cellStyle name="Output 46 5" xfId="49364" xr:uid="{679448AD-C307-4E8E-9322-F267891D5C23}"/>
    <cellStyle name="Output 46_BSD2" xfId="49368" xr:uid="{224619CA-FDE6-46ED-A603-3173A5BF9043}"/>
    <cellStyle name="Output 47" xfId="49370" xr:uid="{F4105334-672F-4BC6-A53F-0B78F8DFC8C1}"/>
    <cellStyle name="Output 47 2" xfId="34207" xr:uid="{D0C361BB-4C24-4378-A8AC-CAE148297916}"/>
    <cellStyle name="Output 47 2 2" xfId="49372" xr:uid="{D52F776B-8F0F-4E06-92DE-D077F9498548}"/>
    <cellStyle name="Output 47 2 2 2" xfId="49374" xr:uid="{2D8D0DC8-1358-47AD-9220-6BE990C8E7F3}"/>
    <cellStyle name="Output 47 2 3" xfId="49376" xr:uid="{0608D5C0-D8A6-4785-897F-ADD3295D1197}"/>
    <cellStyle name="Output 47 2 3 2" xfId="24167" xr:uid="{DB59911A-2FED-49A1-BC8E-5ECFE2DC937A}"/>
    <cellStyle name="Output 47 2 4" xfId="49380" xr:uid="{8189E98E-3EB2-474E-BBF7-E9C60BC92E60}"/>
    <cellStyle name="Output 47 2_BSD2" xfId="49382" xr:uid="{EC11724C-F061-45BC-9B7E-4F2ED1D9AA4E}"/>
    <cellStyle name="Output 47 3" xfId="49384" xr:uid="{EE0EA7AE-B191-4ACD-8E4A-EA5C3BAC83C6}"/>
    <cellStyle name="Output 47 3 2" xfId="49386" xr:uid="{0E93D6AA-E602-4127-B246-2B1788FC8A2E}"/>
    <cellStyle name="Output 47 4" xfId="49388" xr:uid="{90A1DF59-1A20-471E-B0D2-69614CD24AB4}"/>
    <cellStyle name="Output 47 4 2" xfId="49390" xr:uid="{1E02BD30-5B01-4A92-A371-2390ACAB28AA}"/>
    <cellStyle name="Output 47 5" xfId="49392" xr:uid="{5CA6F78C-36BB-4852-B140-3CB958B042C5}"/>
    <cellStyle name="Output 47_BSD2" xfId="49394" xr:uid="{D53D59BF-F611-4460-AD89-577C7FBE0892}"/>
    <cellStyle name="Output 48" xfId="49396" xr:uid="{91F9C8F8-9829-4DFD-8187-E28F332EC522}"/>
    <cellStyle name="Output 48 2" xfId="49398" xr:uid="{CFBD6B50-8025-4C94-AAB9-266E77B08D06}"/>
    <cellStyle name="Output 48 2 2" xfId="49400" xr:uid="{F99BCD98-C1D0-4D6F-BFDA-1536D970316B}"/>
    <cellStyle name="Output 48 2 2 2" xfId="49402" xr:uid="{6FB4D66C-9894-4C16-BC16-9DF9E29805AF}"/>
    <cellStyle name="Output 48 2 3" xfId="49404" xr:uid="{EA4F811E-2455-471A-A290-8B09257AA8CB}"/>
    <cellStyle name="Output 48 2 3 2" xfId="49406" xr:uid="{E1B3D20A-8F65-40E1-81FE-24A3447A63F4}"/>
    <cellStyle name="Output 48 2 4" xfId="49410" xr:uid="{BFFF61BD-F703-4081-8159-BAFD9FF52B43}"/>
    <cellStyle name="Output 48 2_BSD2" xfId="44334" xr:uid="{18BDF859-1749-4557-ABA3-933EFD50FB18}"/>
    <cellStyle name="Output 48 3" xfId="49412" xr:uid="{19EFD893-E668-4FA0-ACE0-05E7438DB17E}"/>
    <cellStyle name="Output 48 3 2" xfId="49414" xr:uid="{568E6496-8C74-4A83-BC61-CD9F2EE47402}"/>
    <cellStyle name="Output 48 4" xfId="49416" xr:uid="{C8EE5CED-6FCA-4777-984A-B1F95DA0FED7}"/>
    <cellStyle name="Output 48 4 2" xfId="41882" xr:uid="{43388A4E-8B2D-438A-94C7-0048AFAB31C6}"/>
    <cellStyle name="Output 48 5" xfId="49418" xr:uid="{0F8C00C7-153B-4D86-A7AF-DD408F455E51}"/>
    <cellStyle name="Output 48_BSD2" xfId="49420" xr:uid="{6D598455-FDB0-459F-8283-B7CC25E0A8BE}"/>
    <cellStyle name="Output 49" xfId="26801" xr:uid="{F1FB10C2-5957-46DB-8376-E9D34F585172}"/>
    <cellStyle name="Output 49 2" xfId="26805" xr:uid="{590C6C80-1DC4-42AB-BA2C-AA5A78910B45}"/>
    <cellStyle name="Output 49 2 2" xfId="34215" xr:uid="{38D99A11-15A2-41C3-B47E-BA62E63F379D}"/>
    <cellStyle name="Output 49 2 2 2" xfId="49422" xr:uid="{DE9479B4-9586-4933-9603-4987858E6051}"/>
    <cellStyle name="Output 49 2 3" xfId="34220" xr:uid="{B6D59A67-2437-4C8A-A3B5-005181F6651C}"/>
    <cellStyle name="Output 49 2 3 2" xfId="49424" xr:uid="{C1EB42D8-68BA-45FF-9AF9-7829CE50A963}"/>
    <cellStyle name="Output 49 2 4" xfId="49428" xr:uid="{8A7C1DF5-C7C4-4ED5-88C4-8B7586612AC0}"/>
    <cellStyle name="Output 49 2_BSD2" xfId="49430" xr:uid="{88CC3964-CAB6-4E84-AFAC-5021DC30D7EB}"/>
    <cellStyle name="Output 49 3" xfId="26809" xr:uid="{EA0EB1A5-AB1D-487B-B98D-944D3458D0D1}"/>
    <cellStyle name="Output 49 3 2" xfId="34227" xr:uid="{70525A78-86FE-4EC1-B994-68EA734BE251}"/>
    <cellStyle name="Output 49 4" xfId="26813" xr:uid="{860E2FD1-0DEB-409F-8D99-2B3C10A17D5B}"/>
    <cellStyle name="Output 49 4 2" xfId="34233" xr:uid="{E46F5C31-C70F-497A-B0F2-DFFE98BEA5F0}"/>
    <cellStyle name="Output 49 5" xfId="12101" xr:uid="{A39E2AF1-9FEA-417A-8FD3-63EA636B687E}"/>
    <cellStyle name="Output 49_BSD2" xfId="39476" xr:uid="{EB782392-0F88-4A3A-9110-E233A842777B}"/>
    <cellStyle name="Output 5" xfId="467" xr:uid="{BB0EE149-B9A0-4637-B75B-9B072D911405}"/>
    <cellStyle name="Output 5 2" xfId="49434" xr:uid="{9FFEFBB8-1C83-415A-B856-E672304BAE9B}"/>
    <cellStyle name="Output 5 2 2" xfId="47767" xr:uid="{F51AB67B-35EF-4428-8B2B-651D5B637C6B}"/>
    <cellStyle name="Output 5 2 2 2" xfId="49436" xr:uid="{8C101884-1DF0-4F10-86AE-DB9BA2379D40}"/>
    <cellStyle name="Output 5 2 3" xfId="47770" xr:uid="{0C95BDA2-FAF2-4B9E-AFA0-7D8B70A388F8}"/>
    <cellStyle name="Output 5 2 3 2" xfId="49438" xr:uid="{190FC0F5-98CE-4E1D-AA8B-0E26B7CF9699}"/>
    <cellStyle name="Output 5 2 4" xfId="49440" xr:uid="{4DC4FF3F-6011-48CB-A5D7-F01BBCB7D890}"/>
    <cellStyle name="Output 5 2_BSD2" xfId="49442" xr:uid="{F7E8CECF-F492-4D0B-84E0-E10FC7B9037A}"/>
    <cellStyle name="Output 5 3" xfId="49444" xr:uid="{55E2D6AD-5DEA-455E-B8C2-4DD7B0E28BCC}"/>
    <cellStyle name="Output 5 3 2" xfId="47776" xr:uid="{C0A23604-7601-4940-AC5F-867B9BA0F5AD}"/>
    <cellStyle name="Output 5 4" xfId="32741" xr:uid="{2B0A6157-1457-46D4-90B8-8FE51AA30840}"/>
    <cellStyle name="Output 5 4 2" xfId="38523" xr:uid="{20A91E84-007E-4275-B3C1-73AFEB55CB48}"/>
    <cellStyle name="Output 5 5" xfId="32746" xr:uid="{E6915C8E-2A64-4393-A6BC-CD57C322DD84}"/>
    <cellStyle name="Output 5 5 2" xfId="6956" xr:uid="{E4DABCA4-4ED5-4E2D-AB46-CE2C563B2279}"/>
    <cellStyle name="Output 5 6" xfId="25651" xr:uid="{554CD639-86A8-4F12-9ED9-468DF1613214}"/>
    <cellStyle name="Output 5 6 2" xfId="38536" xr:uid="{9037E0D7-188D-42A4-8567-D4D54D64EA22}"/>
    <cellStyle name="Output 5 7" xfId="25656" xr:uid="{DAC20F3F-00A7-40CD-AD71-7F3020FDE0FE}"/>
    <cellStyle name="Output 5 8" xfId="25665" xr:uid="{8CCDC77A-97BD-4C18-9123-DC62AA71A273}"/>
    <cellStyle name="Output 5 9" xfId="49432" xr:uid="{77E50F83-4358-4814-9CE5-91D3B65C3FEE}"/>
    <cellStyle name="Output 5_Annexure" xfId="12273" xr:uid="{662BFE13-F7CB-4065-A34A-7D6DE96756CC}"/>
    <cellStyle name="Output 50" xfId="37679" xr:uid="{95D20240-9F4B-46C4-9D51-6CA20A88433C}"/>
    <cellStyle name="Output 50 2" xfId="34193" xr:uid="{B4F9AB02-BACF-44E9-AFE4-B124602A7D72}"/>
    <cellStyle name="Output 50 2 2" xfId="46518" xr:uid="{F9364DD3-FFC9-43BF-97F0-85511B1278EC}"/>
    <cellStyle name="Output 50 2 2 2" xfId="46521" xr:uid="{10C3DA6F-6BA2-4A93-B775-776741929887}"/>
    <cellStyle name="Output 50 2 3" xfId="46530" xr:uid="{D5110E63-C236-4778-A188-5B8819CCC27D}"/>
    <cellStyle name="Output 50 2 3 2" xfId="49333" xr:uid="{6953713A-E1B9-45B8-9378-73BFCCC4BCE6}"/>
    <cellStyle name="Output 50 2 4" xfId="46535" xr:uid="{67369312-6B1D-430C-882A-16CF1EFABF09}"/>
    <cellStyle name="Output 50 2_BSD2" xfId="49335" xr:uid="{16E8439E-450A-48DF-848C-79015EEBA1A8}"/>
    <cellStyle name="Output 50 3" xfId="49337" xr:uid="{D49D29B1-D430-4B98-A720-4F6ADB260A54}"/>
    <cellStyle name="Output 50 3 2" xfId="42264" xr:uid="{8100831A-37E0-4457-978A-BDAEFA71656D}"/>
    <cellStyle name="Output 50 4" xfId="15773" xr:uid="{F92E124A-86A2-483D-96F6-E64D7CD09F2C}"/>
    <cellStyle name="Output 50 4 2" xfId="49339" xr:uid="{5AD8FE2D-7BE8-4E2A-9EE7-09CC5ACEC2D3}"/>
    <cellStyle name="Output 50 5" xfId="49341" xr:uid="{0F8966A0-8B9C-45C9-A7BD-1BF408424F33}"/>
    <cellStyle name="Output 50_BSD2" xfId="49343" xr:uid="{12F06628-B097-460B-B880-C49D4C917AD7}"/>
    <cellStyle name="Output 51" xfId="23373" xr:uid="{C2AFC306-2BA3-4E53-9A44-F8C161AD3C9C}"/>
    <cellStyle name="Output 51 2" xfId="34199" xr:uid="{5CE13742-FD5A-4AA6-BDC4-26867F2BDEB5}"/>
    <cellStyle name="Output 51 2 2" xfId="49345" xr:uid="{9C0B9B7A-538A-412A-975F-6E5BB61BC95F}"/>
    <cellStyle name="Output 51 2 2 2" xfId="49347" xr:uid="{F422A39C-3F2C-4B21-B958-D6C2572A155A}"/>
    <cellStyle name="Output 51 2 3" xfId="49349" xr:uid="{210F9B16-3C47-44D2-8265-791171583939}"/>
    <cellStyle name="Output 51 2 3 2" xfId="43392" xr:uid="{84728FDF-4548-4A6B-8AA8-B9E30E41DF69}"/>
    <cellStyle name="Output 51 2 4" xfId="49353" xr:uid="{06EEF9E0-79CA-4D20-843D-E0AD8B0A75F4}"/>
    <cellStyle name="Output 51 2_BSD2" xfId="49355" xr:uid="{3498E617-DC6E-4F3B-808A-BC4DCC2179C7}"/>
    <cellStyle name="Output 51 3" xfId="34538" xr:uid="{0ACA0705-F87F-4718-ACD5-4984E8EEFF6C}"/>
    <cellStyle name="Output 51 3 2" xfId="49357" xr:uid="{FDC4CA25-5849-4126-87F5-C20EDE663F25}"/>
    <cellStyle name="Output 51 4" xfId="49359" xr:uid="{E402EC77-CBD9-4BA4-9C55-15C58BDD0BBC}"/>
    <cellStyle name="Output 51 4 2" xfId="49361" xr:uid="{8F599822-865A-43CA-8D51-64D4F88B6E20}"/>
    <cellStyle name="Output 51 5" xfId="49363" xr:uid="{E03D6835-D093-4334-8C67-42CFA4BB0FA1}"/>
    <cellStyle name="Output 51_BSD2" xfId="49367" xr:uid="{FD8709CF-83F0-41A8-82D6-B96CF6E7C90C}"/>
    <cellStyle name="Output 52" xfId="49369" xr:uid="{CF4713E5-46A5-4172-B13F-E00783EBA22B}"/>
    <cellStyle name="Output 52 2" xfId="34206" xr:uid="{6FF9E806-CC0A-45D5-9088-73C03052FC39}"/>
    <cellStyle name="Output 52 2 2" xfId="49371" xr:uid="{51E15492-80B0-4AE5-B4FA-9C548AA39400}"/>
    <cellStyle name="Output 52 2 2 2" xfId="49373" xr:uid="{0C93B064-BA52-4AD9-A3FD-6662C2D42F9C}"/>
    <cellStyle name="Output 52 2 3" xfId="49375" xr:uid="{26E4B701-564F-4164-B466-37BE4231D97F}"/>
    <cellStyle name="Output 52 2 3 2" xfId="24166" xr:uid="{878491EE-1252-42D0-8146-003273611321}"/>
    <cellStyle name="Output 52 2 4" xfId="49379" xr:uid="{000F732F-ADB7-44A2-AE31-1FC04A9AAE9C}"/>
    <cellStyle name="Output 52 2_BSD2" xfId="49381" xr:uid="{032525A4-EE78-473D-AB87-207EB3E71F55}"/>
    <cellStyle name="Output 52 3" xfId="49383" xr:uid="{79C32B0E-DC64-4775-BA79-CEF19529A1B4}"/>
    <cellStyle name="Output 52 3 2" xfId="49385" xr:uid="{3FAA3738-6C23-46BF-A65B-0978AAFADFC9}"/>
    <cellStyle name="Output 52 4" xfId="49387" xr:uid="{AC8C47CA-3AA0-4E03-85C8-0269E7289C0B}"/>
    <cellStyle name="Output 52 4 2" xfId="49389" xr:uid="{CE8F0FE6-9C70-40BC-9DBA-D5EEB69C9AE3}"/>
    <cellStyle name="Output 52 5" xfId="49391" xr:uid="{3DF205F3-66B4-4322-AC83-61FA305A2A42}"/>
    <cellStyle name="Output 52_BSD2" xfId="49393" xr:uid="{2DE3DFE2-12D5-4616-A1BA-A0C165104EB8}"/>
    <cellStyle name="Output 53" xfId="49395" xr:uid="{95E33D35-4360-4C46-AD43-9DE19A202C55}"/>
    <cellStyle name="Output 53 2" xfId="49397" xr:uid="{A2767987-82EE-4811-8084-2AC5280503F0}"/>
    <cellStyle name="Output 53 2 2" xfId="49399" xr:uid="{57FC3945-793B-47DE-8844-FEA51B279727}"/>
    <cellStyle name="Output 53 2 2 2" xfId="49401" xr:uid="{7F52C7FC-67A9-4826-A613-F805BA399FE3}"/>
    <cellStyle name="Output 53 2 3" xfId="49403" xr:uid="{7CA74177-2BA6-4E3C-A54E-B33B220223F9}"/>
    <cellStyle name="Output 53 2 3 2" xfId="49405" xr:uid="{2A26F073-9529-4984-8FB9-8DC3856FCE84}"/>
    <cellStyle name="Output 53 2 4" xfId="49409" xr:uid="{39B9E333-F25E-4462-8CC2-4E8C00E18796}"/>
    <cellStyle name="Output 53 2_BSD2" xfId="44333" xr:uid="{EF10BEEE-5DC7-4D69-8B5E-5F357FB24ADB}"/>
    <cellStyle name="Output 53 3" xfId="49411" xr:uid="{D7EF5815-D140-4522-AADC-54B79C64E4D3}"/>
    <cellStyle name="Output 53 3 2" xfId="49413" xr:uid="{B936455E-3B55-48F5-AD32-251C0D6D4D5B}"/>
    <cellStyle name="Output 53 4" xfId="49415" xr:uid="{7A6259F9-DA8D-48DA-B0BA-CAAECFB91B48}"/>
    <cellStyle name="Output 53 4 2" xfId="41881" xr:uid="{EADD34CE-9529-46BD-9C7D-9D25462511D0}"/>
    <cellStyle name="Output 53 5" xfId="49417" xr:uid="{FDFE58AD-DC82-4373-99C1-2F934FCEE048}"/>
    <cellStyle name="Output 53_BSD2" xfId="49419" xr:uid="{5F924CDF-7BCA-49CE-94EB-0D403CA1658E}"/>
    <cellStyle name="Output 54" xfId="26800" xr:uid="{2B8471F8-E1C1-498A-8BB2-90ED73CF2B3B}"/>
    <cellStyle name="Output 54 2" xfId="26804" xr:uid="{B9E0489E-A493-42B9-A679-063E37BD5087}"/>
    <cellStyle name="Output 54 2 2" xfId="34214" xr:uid="{9315416E-54F9-4462-BAB4-ACA1CA35DAC4}"/>
    <cellStyle name="Output 54 2 2 2" xfId="49421" xr:uid="{D7438D04-8355-4666-A856-7A7755D14DDD}"/>
    <cellStyle name="Output 54 2 3" xfId="34219" xr:uid="{A6E5418C-91BD-4A5F-92A2-9D872379E26D}"/>
    <cellStyle name="Output 54 2 3 2" xfId="49423" xr:uid="{2B0DB8E5-BF81-4CBC-A33F-761BF4518281}"/>
    <cellStyle name="Output 54 2 4" xfId="49427" xr:uid="{75BBA1B2-5848-4F04-8839-229068B3B35F}"/>
    <cellStyle name="Output 54 2_BSD2" xfId="49429" xr:uid="{528C2F4E-F69E-422A-9FF8-7C7EB1272D99}"/>
    <cellStyle name="Output 54 3" xfId="26808" xr:uid="{BEB9728F-D54A-43AF-BF96-15A60C244591}"/>
    <cellStyle name="Output 54 3 2" xfId="34226" xr:uid="{D60BA356-7923-4A53-BE81-15AF34B855FB}"/>
    <cellStyle name="Output 54 4" xfId="26812" xr:uid="{280031BE-F7CF-40B4-A4A0-07EB124EB32B}"/>
    <cellStyle name="Output 54 4 2" xfId="34232" xr:uid="{E95BB428-0F12-4812-AF50-74852EC2B6EB}"/>
    <cellStyle name="Output 54 5" xfId="12100" xr:uid="{59823132-0ED6-4FFE-B7FC-33732E658120}"/>
    <cellStyle name="Output 54_BSD2" xfId="39475" xr:uid="{BCF68E10-3F08-42ED-9AB0-4EDA2C023AA4}"/>
    <cellStyle name="Output 55" xfId="34239" xr:uid="{49E1249D-8084-4BBD-BAFB-7ABFE1E8F17A}"/>
    <cellStyle name="Output 55 2" xfId="34242" xr:uid="{AD1A26BE-66E5-48D5-BB4B-9D2F65D8E4D2}"/>
    <cellStyle name="Output 55 2 2" xfId="49446" xr:uid="{407F8975-6651-4E2C-86F3-06A2059FFAC2}"/>
    <cellStyle name="Output 55 2 2 2" xfId="49447" xr:uid="{EC25F490-A0A7-43D4-9ED0-BA0FB00F4746}"/>
    <cellStyle name="Output 55 2 3" xfId="49448" xr:uid="{02157AC8-503E-4CBD-BC56-66B897C6300F}"/>
    <cellStyle name="Output 55 2 3 2" xfId="49449" xr:uid="{E6FF07DB-5170-4D11-A923-D50774886306}"/>
    <cellStyle name="Output 55 2 4" xfId="49452" xr:uid="{BAF4FAF8-97E7-4549-AF03-85068E8E733D}"/>
    <cellStyle name="Output 55 2_BSD2" xfId="49453" xr:uid="{D47F3B68-1151-489C-B713-A0730AB0FA97}"/>
    <cellStyle name="Output 55 3" xfId="34245" xr:uid="{45782211-8B5F-4004-BC75-BD57B2CC022E}"/>
    <cellStyle name="Output 55 3 2" xfId="49455" xr:uid="{FBD64506-A3D2-4BD4-8494-B5670573BCC3}"/>
    <cellStyle name="Output 55 4" xfId="49457" xr:uid="{3C6C06A1-B2F0-497A-B2A7-BA4C94EDEB3D}"/>
    <cellStyle name="Output 55 4 2" xfId="49458" xr:uid="{A6F9D60B-94A0-4D42-B2C4-774FACD3B5D7}"/>
    <cellStyle name="Output 55 5" xfId="49459" xr:uid="{DF346A08-0B86-4473-8134-6D346E2B1E88}"/>
    <cellStyle name="Output 55_BSD2" xfId="49461" xr:uid="{54394941-E7D9-46E2-A67D-CD35173EC8E9}"/>
    <cellStyle name="Output 56" xfId="34248" xr:uid="{9C93B8EC-3DA8-4ED7-9587-B5B7A494F0F1}"/>
    <cellStyle name="Output 56 2" xfId="34251" xr:uid="{BBE69B22-CFB0-49D4-9A32-91C6944FF655}"/>
    <cellStyle name="Output 56 2 2" xfId="49463" xr:uid="{28D3ABD9-ADE8-414B-B635-F5C0E16D61A5}"/>
    <cellStyle name="Output 56 2 2 2" xfId="49464" xr:uid="{8FFCC84F-40F2-442F-B1B7-E92687073D37}"/>
    <cellStyle name="Output 56 2 3" xfId="49465" xr:uid="{DF7E16DB-AE76-4F8F-92CA-810EE7580240}"/>
    <cellStyle name="Output 56 2 3 2" xfId="49466" xr:uid="{C56B0AB6-C96D-4AFC-890D-D45D49128064}"/>
    <cellStyle name="Output 56 2 4" xfId="49469" xr:uid="{30D7A5D9-1D40-4523-9239-CB8F592577B5}"/>
    <cellStyle name="Output 56 2_BSD2" xfId="49470" xr:uid="{A0755462-E901-4863-8261-84B709E76E76}"/>
    <cellStyle name="Output 56 3" xfId="34254" xr:uid="{C8301FDF-5031-4882-B78B-F2703D7D09EE}"/>
    <cellStyle name="Output 56 3 2" xfId="49472" xr:uid="{A7308404-15F2-4F52-825F-5CC0F38BD54B}"/>
    <cellStyle name="Output 56 4" xfId="49474" xr:uid="{3D580E58-CAD5-4503-8FB9-2E97E72456C6}"/>
    <cellStyle name="Output 56 4 2" xfId="49475" xr:uid="{5C419FCA-1F65-4DEA-9831-38BBC4029DB7}"/>
    <cellStyle name="Output 56 5" xfId="49476" xr:uid="{E2B62CDE-0B6E-4F74-8E1D-3012F3437B6A}"/>
    <cellStyle name="Output 56_BSD2" xfId="49478" xr:uid="{FF71D6A0-0CE8-4BBD-811B-FCD313FC2B85}"/>
    <cellStyle name="Output 57" xfId="34258" xr:uid="{6F1410B4-F16C-45F6-B93E-5EE139B440BF}"/>
    <cellStyle name="Output 57 2" xfId="34262" xr:uid="{B7150929-35D2-4363-A4BD-5221193711E5}"/>
    <cellStyle name="Output 57 2 2" xfId="49481" xr:uid="{68518250-D6C9-460D-B894-63D44E85678E}"/>
    <cellStyle name="Output 57 2 2 2" xfId="49482" xr:uid="{81BA0E00-F217-4291-90B0-E7721C0505E9}"/>
    <cellStyle name="Output 57 2 3" xfId="49483" xr:uid="{BC432364-D6EE-4530-BB12-2CC068B3C025}"/>
    <cellStyle name="Output 57 2 3 2" xfId="23815" xr:uid="{21F30A26-D031-4AB3-B505-5FE3065A810B}"/>
    <cellStyle name="Output 57 2 4" xfId="49486" xr:uid="{46567032-C7FD-4D69-AA9F-467699614A38}"/>
    <cellStyle name="Output 57 2_BSD2" xfId="49487" xr:uid="{D69872DE-65EB-4967-A362-BF9FAF16B074}"/>
    <cellStyle name="Output 57 3" xfId="34266" xr:uid="{AF9F993B-EEC9-4EFC-A814-AA6CCCAC6A9B}"/>
    <cellStyle name="Output 57 3 2" xfId="43209" xr:uid="{AFB1D103-3DB6-4583-A394-E97F3AB3BCC9}"/>
    <cellStyle name="Output 57 4" xfId="49490" xr:uid="{37D372E5-073C-4A8B-B8D7-C0CBAE9D952A}"/>
    <cellStyle name="Output 57 4 2" xfId="49491" xr:uid="{7081B602-EFDF-42C2-B2FE-7275AFEF6B48}"/>
    <cellStyle name="Output 57 5" xfId="49492" xr:uid="{8FC07771-4ED1-45D4-AD7F-F0F0704A08DC}"/>
    <cellStyle name="Output 57_BSD2" xfId="49495" xr:uid="{91131616-74D7-4B07-B55E-589AD6700F35}"/>
    <cellStyle name="Output 58" xfId="34270" xr:uid="{11BA3363-2E5B-4F37-A1DB-C5FA09A10C4A}"/>
    <cellStyle name="Output 58 2" xfId="34274" xr:uid="{2F107FC6-CC3B-4D95-A772-DA7BC0FE8753}"/>
    <cellStyle name="Output 58 2 2" xfId="49497" xr:uid="{3C33CBBD-E36C-404D-8B69-295516531DFE}"/>
    <cellStyle name="Output 58 2 2 2" xfId="44288" xr:uid="{D9AD17A8-6021-4BCC-8E98-D55D56EC60F0}"/>
    <cellStyle name="Output 58 2 3" xfId="11161" xr:uid="{1362BA5A-FD71-4E02-A17C-A62AE6A75BA8}"/>
    <cellStyle name="Output 58 2 3 2" xfId="49498" xr:uid="{61D0D880-1B5A-4B6D-8A9C-26FE0162FBC6}"/>
    <cellStyle name="Output 58 2 4" xfId="49501" xr:uid="{42F21F86-80EE-49B5-99B2-3D7C0DC9D00C}"/>
    <cellStyle name="Output 58 2_BSD2" xfId="49502" xr:uid="{E96A8087-CF4C-49F2-88C0-DE0466FE5156}"/>
    <cellStyle name="Output 58 3" xfId="34277" xr:uid="{67DAD6A7-356C-4E22-8FE4-60A9E1EDD7AE}"/>
    <cellStyle name="Output 58 3 2" xfId="43244" xr:uid="{99133436-EC47-4F2F-98F7-6D69C225F1F5}"/>
    <cellStyle name="Output 58 4" xfId="49504" xr:uid="{4F77528D-530F-40B8-8146-4AE5205DAB99}"/>
    <cellStyle name="Output 58 4 2" xfId="27011" xr:uid="{98D4E66B-86D1-49EE-92AF-A73735AB0D85}"/>
    <cellStyle name="Output 58 5" xfId="49505" xr:uid="{0BCD84A2-1BC1-4F3C-8BD1-A9FDB4606A18}"/>
    <cellStyle name="Output 58_BSD2" xfId="49507" xr:uid="{2095D82D-8DDC-4777-9B28-89283F432600}"/>
    <cellStyle name="Output 59" xfId="32069" xr:uid="{0351289D-8603-4C08-83F3-A86DC81B1E97}"/>
    <cellStyle name="Output 59 2" xfId="49510" xr:uid="{A2625DCA-35C8-40CA-B864-EC8F60F41D89}"/>
    <cellStyle name="Output 59 2 2" xfId="49512" xr:uid="{25F0FF5D-E4FD-435D-A52C-CC9933F2B90A}"/>
    <cellStyle name="Output 59 2 2 2" xfId="49513" xr:uid="{4E210DF4-CAF6-46BE-888D-31F31FABA4A7}"/>
    <cellStyle name="Output 59 2 3" xfId="49514" xr:uid="{9D0A9C58-785C-49F8-BA9A-0C0D670F1FA9}"/>
    <cellStyle name="Output 59 2 3 2" xfId="49515" xr:uid="{9CE6867C-5CBC-4A58-876A-340289DBEB1A}"/>
    <cellStyle name="Output 59 2 4" xfId="49518" xr:uid="{1CF5184C-F2B4-4D18-924A-DDCF17E9F159}"/>
    <cellStyle name="Output 59 2_BSD2" xfId="49519" xr:uid="{5724F51F-95FD-4A69-A8CA-9346821DB410}"/>
    <cellStyle name="Output 59 3" xfId="39110" xr:uid="{E9D1DD5A-928B-40FA-95D0-DBA645BFBF53}"/>
    <cellStyle name="Output 59 3 2" xfId="15696" xr:uid="{FF969886-7E77-4F42-86C7-8034E0EE7826}"/>
    <cellStyle name="Output 59 4" xfId="49521" xr:uid="{C5ED57CC-F6D2-4DF8-899A-881E736D2D5C}"/>
    <cellStyle name="Output 59 4 2" xfId="49522" xr:uid="{D3FF7ADA-AB5E-467C-A62E-212D3EEDD7A0}"/>
    <cellStyle name="Output 59 5" xfId="49523" xr:uid="{C5E251F0-071A-426D-BE3E-12D721372186}"/>
    <cellStyle name="Output 59_BSD2" xfId="49525" xr:uid="{968E2034-8228-4FE4-AA96-CECA00C41E97}"/>
    <cellStyle name="Output 6" xfId="49527" xr:uid="{A28DDEB7-31D9-47FF-8E04-A8CDC2F8E0A2}"/>
    <cellStyle name="Output 6 2" xfId="49529" xr:uid="{8A82EF0C-AD4B-40A6-AA50-B0B6573C8A27}"/>
    <cellStyle name="Output 6 2 2" xfId="49531" xr:uid="{08606B6B-B3BC-4588-988E-2E62BEF6846F}"/>
    <cellStyle name="Output 6 2 2 2" xfId="49533" xr:uid="{1681A325-A4CB-4822-9922-C0C17DCF5B37}"/>
    <cellStyle name="Output 6 2 3" xfId="49535" xr:uid="{C9A55D38-1358-4745-91E7-45740E9FA3C3}"/>
    <cellStyle name="Output 6 2 3 2" xfId="45315" xr:uid="{F00002F0-B615-45CB-9007-89D2D44DBEEC}"/>
    <cellStyle name="Output 6 2 4" xfId="49537" xr:uid="{F27BABC7-230C-4598-AA4E-525278ECBD2E}"/>
    <cellStyle name="Output 6 2_BSD2" xfId="49539" xr:uid="{D75200EC-1672-42FD-BD0A-737C0CB36D31}"/>
    <cellStyle name="Output 6 3" xfId="49541" xr:uid="{3D1FD4CF-4C25-4C4A-9C9E-087C4F792C42}"/>
    <cellStyle name="Output 6 3 2" xfId="49543" xr:uid="{D18C3F10-FB16-4A5E-9486-4FB44EF4FA17}"/>
    <cellStyle name="Output 6 4" xfId="38543" xr:uid="{1B635F96-43FA-48D6-B73D-8AE4C08031BC}"/>
    <cellStyle name="Output 6 4 2" xfId="20963" xr:uid="{00A7D2D5-C208-4DEC-BB20-B3E64ADB340A}"/>
    <cellStyle name="Output 6 5" xfId="37167" xr:uid="{AF31CE24-3E56-4932-9141-8F00AF78BB61}"/>
    <cellStyle name="Output 6 5 2" xfId="6040" xr:uid="{035DBFAF-7DA4-4A7A-8385-BDC75D282A29}"/>
    <cellStyle name="Output 6 6" xfId="25670" xr:uid="{40F43507-64CC-4A46-9BD4-B2F7613A72FC}"/>
    <cellStyle name="Output 6 6 2" xfId="20985" xr:uid="{3DB2DCD2-705C-48C2-8288-243AAD05E550}"/>
    <cellStyle name="Output 6 7" xfId="25676" xr:uid="{C3BB0806-954B-427A-A6FE-DB9171E2A60E}"/>
    <cellStyle name="Output 6 8" xfId="15422" xr:uid="{C540E095-DB57-4A5D-B9FD-F82502698ABC}"/>
    <cellStyle name="Output 6_Annexure" xfId="49544" xr:uid="{D6B13291-BFEB-437F-85B7-F8DD15C757F2}"/>
    <cellStyle name="Output 60" xfId="34238" xr:uid="{28CC46C0-3A27-446C-BD5B-1BE83C12D10F}"/>
    <cellStyle name="Output 60 2" xfId="34241" xr:uid="{0820E2AC-3E8A-4088-91B1-DFB63D838380}"/>
    <cellStyle name="Output 60 2 2" xfId="49445" xr:uid="{001F1569-272E-462A-AF66-48B9AAB40417}"/>
    <cellStyle name="Output 60 3" xfId="34244" xr:uid="{BF79732E-582E-4502-87FF-7CBA1030937B}"/>
    <cellStyle name="Output 60 3 2" xfId="49454" xr:uid="{A6028629-E0E8-40A2-B7AE-A5D5C82BDBB0}"/>
    <cellStyle name="Output 60 4" xfId="49456" xr:uid="{6C395B88-DA97-4361-85C9-B82FF506B519}"/>
    <cellStyle name="Output 60_BSD2" xfId="49460" xr:uid="{BCDCBD4A-EB48-4646-8EC7-1C7352EF38D3}"/>
    <cellStyle name="Output 61" xfId="34247" xr:uid="{C87C1089-20E0-41FC-84EE-713CB83147C9}"/>
    <cellStyle name="Output 61 2" xfId="34250" xr:uid="{C56FDF31-24AE-406D-8DFD-963A69107623}"/>
    <cellStyle name="Output 61 2 2" xfId="49462" xr:uid="{B49EB397-62D5-48B7-BDC2-3E9F593DED71}"/>
    <cellStyle name="Output 61 3" xfId="34253" xr:uid="{9316E51B-F98D-40AA-A4A4-95FBDFBB7F9A}"/>
    <cellStyle name="Output 61 3 2" xfId="49471" xr:uid="{2887034D-DA83-4167-A43C-319D96D9E82E}"/>
    <cellStyle name="Output 61 4" xfId="49473" xr:uid="{DF75B4A3-745D-4A0A-BB8C-6C0F1CC2A8F4}"/>
    <cellStyle name="Output 61_BSD2" xfId="49477" xr:uid="{A4182884-B1D6-4A06-8489-E1689357370D}"/>
    <cellStyle name="Output 62" xfId="34257" xr:uid="{47F1C719-482E-4F7F-8E53-E482A253DC0E}"/>
    <cellStyle name="Output 62 2" xfId="34261" xr:uid="{E893BE6C-0629-49A6-9AE8-021BE3DED610}"/>
    <cellStyle name="Output 62 2 2" xfId="49480" xr:uid="{E3162A7E-7F68-478E-A148-ECF1A980B3F0}"/>
    <cellStyle name="Output 62 3" xfId="34265" xr:uid="{640D42B9-2F28-4A71-8983-7E2A2DB48616}"/>
    <cellStyle name="Output 62 3 2" xfId="43208" xr:uid="{E02BD212-A871-434A-AF15-3F1E8A8998BA}"/>
    <cellStyle name="Output 62 4" xfId="49489" xr:uid="{9DE29441-222E-40C8-AD0C-30783D4B9E4F}"/>
    <cellStyle name="Output 62_BSD2" xfId="49494" xr:uid="{8011AB09-9609-4E81-BD4E-2E01F41080CA}"/>
    <cellStyle name="Output 63" xfId="34269" xr:uid="{60A0D670-6DEE-47D1-8F44-4FC2C0703FC9}"/>
    <cellStyle name="Output 63 2" xfId="34273" xr:uid="{BDD210B1-A50D-46DC-BC75-E45F66317712}"/>
    <cellStyle name="Output 63 2 2" xfId="49496" xr:uid="{CA2E007B-5155-4DF2-BE99-0C4D8107CB34}"/>
    <cellStyle name="Output 63 3" xfId="34276" xr:uid="{ABE3E72D-56B1-4601-B6F4-C794C3F84366}"/>
    <cellStyle name="Output 63 3 2" xfId="43243" xr:uid="{3606E8AE-4FD2-40EC-8884-A6E98CB0E65F}"/>
    <cellStyle name="Output 63 4" xfId="49503" xr:uid="{F35D422F-A7E5-4EA0-8476-95EEB107E311}"/>
    <cellStyle name="Output 63_BSD2" xfId="49506" xr:uid="{1F6C08C8-1CF3-4689-B807-F30CDC89F410}"/>
    <cellStyle name="Output 64" xfId="32068" xr:uid="{2D4347CE-99F9-4835-BED5-556D1477D152}"/>
    <cellStyle name="Output 64 2" xfId="49509" xr:uid="{7593141C-B57C-490D-ACD2-CCF9D69B510C}"/>
    <cellStyle name="Output 64 2 2" xfId="49511" xr:uid="{49198C08-1B7B-4919-8D72-DB2B4D5D1A2C}"/>
    <cellStyle name="Output 64 3" xfId="39109" xr:uid="{EE782C7C-E08C-4B33-ABA8-F765BF0FACDF}"/>
    <cellStyle name="Output 64 3 2" xfId="15695" xr:uid="{A8DFE146-378D-4C3B-9C27-08B865893296}"/>
    <cellStyle name="Output 64 4" xfId="49520" xr:uid="{0CFAFFCF-011B-4B85-9D32-5F0C25DC11C4}"/>
    <cellStyle name="Output 64_BSD2" xfId="49524" xr:uid="{A0FCCF02-C0D7-4AEE-986E-7AC5A96BCC9A}"/>
    <cellStyle name="Output 65" xfId="34281" xr:uid="{D7C62397-13D1-4DC7-AF25-F9EBA3E73E7E}"/>
    <cellStyle name="Output 65 2" xfId="49547" xr:uid="{689A6413-9743-4005-A6DD-3178024161CF}"/>
    <cellStyle name="Output 65 2 2" xfId="49549" xr:uid="{3C5DD480-7C12-405A-9C37-8AF9C7DD528D}"/>
    <cellStyle name="Output 65 3" xfId="39113" xr:uid="{598A8BDC-5198-439F-AF84-67C14CD4D8E1}"/>
    <cellStyle name="Output 65 3 2" xfId="43310" xr:uid="{07B7EEF8-B2A1-49FC-8E79-8048442D14F5}"/>
    <cellStyle name="Output 65 4" xfId="20827" xr:uid="{E24B1278-5FE1-42DF-A7A2-8B76BDB30A9C}"/>
    <cellStyle name="Output 65_BSD2" xfId="31085" xr:uid="{7E316942-36BD-436C-AC24-8068C99B6528}"/>
    <cellStyle name="Output 66" xfId="49553" xr:uid="{96849BF0-8190-4773-9041-AA9B04175BEE}"/>
    <cellStyle name="Output 66 2" xfId="49556" xr:uid="{95EFFD5F-331C-4F44-A989-EB2C159DB6FB}"/>
    <cellStyle name="Output 66 2 2" xfId="49558" xr:uid="{B7591D77-261F-4B07-9E7C-B20B0D6B37C4}"/>
    <cellStyle name="Output 66 3" xfId="49560" xr:uid="{F310E112-AFEA-46DE-B493-9631CE2B28D8}"/>
    <cellStyle name="Output 66 3 2" xfId="43357" xr:uid="{886A6D13-6E31-442B-89B7-2A246D7C313C}"/>
    <cellStyle name="Output 66 4" xfId="49562" xr:uid="{F6CC30C3-A825-492F-B97B-96160FD9FCB8}"/>
    <cellStyle name="Output 66_BSD2" xfId="4934" xr:uid="{99E61F6D-22D4-4E98-80D1-A4765F556EDE}"/>
    <cellStyle name="Output 67" xfId="49566" xr:uid="{628FFAC2-D99E-45AC-9D1C-0196B5086EF8}"/>
    <cellStyle name="Output 67 2" xfId="49568" xr:uid="{7F8AC348-484F-41E9-8F6B-6F6639AA89CC}"/>
    <cellStyle name="Output 67 2 2" xfId="49570" xr:uid="{E6868485-344E-4CB0-8E57-86F0CC7DD898}"/>
    <cellStyle name="Output 67 3" xfId="49572" xr:uid="{DC513053-9B43-4F34-B883-E79F68642561}"/>
    <cellStyle name="Output 67 3 2" xfId="49574" xr:uid="{6C217488-F5EB-43EE-8FFD-776288510767}"/>
    <cellStyle name="Output 67 4" xfId="49576" xr:uid="{C49D983E-6AE1-4584-9CB2-52735D04A17C}"/>
    <cellStyle name="Output 67_BSD2" xfId="38711" xr:uid="{565C38CB-907D-41F9-AE81-41E32589A675}"/>
    <cellStyle name="Output 68" xfId="49580" xr:uid="{008DEEAA-04E4-40EA-8358-98B7238631D4}"/>
    <cellStyle name="Output 68 2" xfId="49582" xr:uid="{D62595F1-0C2F-4C3F-8FB6-136DF018A347}"/>
    <cellStyle name="Output 68 2 2" xfId="49584" xr:uid="{984D26DA-D64D-4F09-9E1B-59F03BDEA491}"/>
    <cellStyle name="Output 68 3" xfId="49586" xr:uid="{54D7572B-F1E8-4484-8488-C1381893E13E}"/>
    <cellStyle name="Output 68 3 2" xfId="49588" xr:uid="{35FE99FC-F763-41CD-B898-E5FF88356329}"/>
    <cellStyle name="Output 68 4" xfId="49590" xr:uid="{46A8F28E-C55D-4DFE-8407-BB8463B670A9}"/>
    <cellStyle name="Output 68_BSD2" xfId="28931" xr:uid="{12ADD5CE-E8BD-4C41-A413-7842D177DE14}"/>
    <cellStyle name="Output 69" xfId="49593" xr:uid="{4277F168-61EB-4C9A-BC16-243197ADF35F}"/>
    <cellStyle name="Output 69 2" xfId="49595" xr:uid="{D4CC86FF-B9F6-4F3A-8C6D-5592C45F1063}"/>
    <cellStyle name="Output 69 2 2" xfId="49597" xr:uid="{E414C14A-923C-4B61-968C-521FD6048F32}"/>
    <cellStyle name="Output 69 3" xfId="49599" xr:uid="{1FA8504F-73EB-4A5C-93AA-1B228D10A163}"/>
    <cellStyle name="Output 69 3 2" xfId="49601" xr:uid="{9E54D51A-586E-4D80-8EC2-12CCE68E7DE9}"/>
    <cellStyle name="Output 69 4" xfId="49603" xr:uid="{33A9C310-E22B-4F23-98A3-1BEF172EA255}"/>
    <cellStyle name="Output 69_BSD2" xfId="7493" xr:uid="{1B378AD6-2127-4965-8482-93E78A805D07}"/>
    <cellStyle name="Output 7" xfId="49606" xr:uid="{E82A3141-4087-4CB9-AA93-3DD3536297A6}"/>
    <cellStyle name="Output 7 10" xfId="49607" xr:uid="{BF0936A1-C96A-4C3F-A21A-EDBE2617D832}"/>
    <cellStyle name="Output 7 10 2" xfId="49608" xr:uid="{4F48F561-1644-4E03-8660-8E18E9CDD375}"/>
    <cellStyle name="Output 7 11" xfId="49609" xr:uid="{072EACB9-A9DA-4BDC-B7F3-553029FF7105}"/>
    <cellStyle name="Output 7 11 2" xfId="49610" xr:uid="{C73222B4-55D1-43D0-A8EE-58DAC57BC2A7}"/>
    <cellStyle name="Output 7 12" xfId="49611" xr:uid="{55E2B5D1-62C0-4096-9012-DB955AC2707C}"/>
    <cellStyle name="Output 7 13" xfId="49612" xr:uid="{86DD320C-5AE7-4BEF-A7AD-003A0FFCF078}"/>
    <cellStyle name="Output 7 14" xfId="18745" xr:uid="{922F9A50-DD01-48FE-BE65-30D22FBA24FE}"/>
    <cellStyle name="Output 7 2" xfId="49615" xr:uid="{8AF67D82-5B44-4CFB-B623-2224AB52FD95}"/>
    <cellStyle name="Output 7 2 2" xfId="49618" xr:uid="{CEBA8874-0177-4449-9971-54AE000E5A5E}"/>
    <cellStyle name="Output 7 2 2 2" xfId="12299" xr:uid="{B9DD417F-CB6F-4001-87DA-AE414C668538}"/>
    <cellStyle name="Output 7 2 3" xfId="28790" xr:uid="{07E2AF8B-897B-4906-93AD-BDF7EBD77D9A}"/>
    <cellStyle name="Output 7 2 3 2" xfId="7562" xr:uid="{53989B0E-5CBB-4264-9089-40D319B4A19E}"/>
    <cellStyle name="Output 7 2 4" xfId="28794" xr:uid="{E6AD9276-3DBB-4C83-A470-810F8508E7C0}"/>
    <cellStyle name="Output 7 2_BSD2" xfId="49621" xr:uid="{AD76DFF8-18A8-4ADB-9B9C-ED2EE13CEADB}"/>
    <cellStyle name="Output 7 3" xfId="42725" xr:uid="{3CBED464-0448-4DED-AEFD-748249FBFE33}"/>
    <cellStyle name="Output 7 3 2" xfId="42730" xr:uid="{7758C3FF-8F15-487D-A491-1DF004840FF7}"/>
    <cellStyle name="Output 7 4" xfId="38564" xr:uid="{DE2B04B0-25D8-496D-BE95-1AB94CC85799}"/>
    <cellStyle name="Output 7 4 2" xfId="6651" xr:uid="{9453E3F7-61BF-40AC-AB8F-EBC586EF2507}"/>
    <cellStyle name="Output 7 5" xfId="38575" xr:uid="{E471C3DE-5968-4DF4-BD97-DE1E8A8755F6}"/>
    <cellStyle name="Output 7 5 2" xfId="6708" xr:uid="{59550EBB-018E-4424-9309-801F2488F00F}"/>
    <cellStyle name="Output 7 6" xfId="3072" xr:uid="{F723CA39-FB0F-4C70-BA7A-BECDA2BC8029}"/>
    <cellStyle name="Output 7 6 2" xfId="38116" xr:uid="{2CF2EBB1-959C-4648-83F7-B209704AFBF4}"/>
    <cellStyle name="Output 7 7" xfId="3152" xr:uid="{ED12DA8A-491B-4C47-B84B-4713BDBE76D3}"/>
    <cellStyle name="Output 7 7 2" xfId="49622" xr:uid="{10CE7F1F-6D72-42E5-97A0-39B81AC76658}"/>
    <cellStyle name="Output 7 8" xfId="3170" xr:uid="{33FCEC35-362D-4ECE-ABD4-C13FA717FBA8}"/>
    <cellStyle name="Output 7 8 2" xfId="49623" xr:uid="{A1C35010-08C4-4D49-B271-51ADF6146724}"/>
    <cellStyle name="Output 7 9" xfId="32161" xr:uid="{257FE13C-5A59-4C4A-8341-FB60AFBC0A38}"/>
    <cellStyle name="Output 7 9 2" xfId="49624" xr:uid="{9496D0B6-3185-4FBB-A73C-7CF43162C330}"/>
    <cellStyle name="Output 7_Annexure" xfId="41472" xr:uid="{09D76A81-D559-44FB-A8E3-71331E452E49}"/>
    <cellStyle name="Output 70" xfId="34280" xr:uid="{62060380-B9F2-4884-BB9B-6309D258A569}"/>
    <cellStyle name="Output 70 2" xfId="49546" xr:uid="{60523180-FBD0-422B-9836-6643D9353AB3}"/>
    <cellStyle name="Output 70 2 2" xfId="49548" xr:uid="{E79F6981-E9BB-4AC5-BFBD-B6FCA0AE57EE}"/>
    <cellStyle name="Output 70 3" xfId="39112" xr:uid="{0716BC38-5C88-4DA3-B9F5-04AA85922E31}"/>
    <cellStyle name="Output 70 3 2" xfId="43309" xr:uid="{D707A960-0F7F-46B5-BFBB-89E4715C27EC}"/>
    <cellStyle name="Output 70 4" xfId="20826" xr:uid="{231EAE1C-EBF0-4110-9AF4-0829CA76961C}"/>
    <cellStyle name="Output 70_BSD2" xfId="31084" xr:uid="{F010B4C0-96B6-4151-98E1-B1828CD6145F}"/>
    <cellStyle name="Output 71" xfId="49552" xr:uid="{C3E883AA-A859-4E0B-853D-CDDBD086ACEC}"/>
    <cellStyle name="Output 71 2" xfId="49555" xr:uid="{8727EB83-0C8C-403D-9E33-BB91C84B57E9}"/>
    <cellStyle name="Output 71 2 2" xfId="49557" xr:uid="{28D443AE-BF9B-48A2-A27A-C8EEE7903290}"/>
    <cellStyle name="Output 71 3" xfId="49559" xr:uid="{AE3B2DD2-1DD0-4BF1-A491-C6824DAAD9A0}"/>
    <cellStyle name="Output 71 3 2" xfId="43356" xr:uid="{66CB1D65-9BD4-44F3-A5E9-F6648ADCA7E6}"/>
    <cellStyle name="Output 71 4" xfId="49561" xr:uid="{21C030E9-0205-4BDE-924F-26CBE13F01D1}"/>
    <cellStyle name="Output 71_BSD2" xfId="4933" xr:uid="{E2A3E5B6-020E-471A-923B-2E4E527AEF18}"/>
    <cellStyle name="Output 72" xfId="49565" xr:uid="{F811F345-D110-4B2F-B8A3-213F5711CE69}"/>
    <cellStyle name="Output 72 2" xfId="49567" xr:uid="{015CC59A-1EF8-4824-8508-3574B52E4557}"/>
    <cellStyle name="Output 72 2 2" xfId="49569" xr:uid="{BAC34B82-93D9-455F-97B1-53A52D0503AA}"/>
    <cellStyle name="Output 72 3" xfId="49571" xr:uid="{8F497A21-B577-4EDA-A420-CE8B84EC6C54}"/>
    <cellStyle name="Output 72 3 2" xfId="49573" xr:uid="{2FB2B7FB-DFBF-4E6C-ACB9-1F28AAC99761}"/>
    <cellStyle name="Output 72 4" xfId="49575" xr:uid="{D6882200-FA9A-45F3-88FC-FBADEBB29BC2}"/>
    <cellStyle name="Output 72_BSD2" xfId="38710" xr:uid="{F7B173D3-7FAD-47C8-929A-5E861591966C}"/>
    <cellStyle name="Output 73" xfId="49579" xr:uid="{4DF6B641-61CD-4216-97B6-C85BDB4589FE}"/>
    <cellStyle name="Output 73 2" xfId="49581" xr:uid="{DE822B11-E3F6-4EAC-8005-3CAE39877C92}"/>
    <cellStyle name="Output 73 2 2" xfId="49583" xr:uid="{4C738F97-EDFA-4115-99FB-EB591427669B}"/>
    <cellStyle name="Output 73 3" xfId="49585" xr:uid="{9814EF7F-6D68-4A3A-B30F-E6DEE42B413D}"/>
    <cellStyle name="Output 73 3 2" xfId="49587" xr:uid="{0B5E594E-6B58-4B54-9F7D-FA46AB6C42B0}"/>
    <cellStyle name="Output 73 4" xfId="49589" xr:uid="{C1007139-F9AA-4E59-8D5F-6AD28832F7D5}"/>
    <cellStyle name="Output 73_BSD2" xfId="28930" xr:uid="{3A39BE1B-A14E-45C9-B4DB-91FBB5D5EFC3}"/>
    <cellStyle name="Output 74" xfId="49592" xr:uid="{C4363F11-0326-4813-A17A-F18243DED0D6}"/>
    <cellStyle name="Output 74 2" xfId="49594" xr:uid="{1D54D9DA-4620-42B2-A6B1-D4E9A2FC1380}"/>
    <cellStyle name="Output 74 2 2" xfId="49596" xr:uid="{2B85B93B-DEDD-49A7-8B91-BDEB133054B6}"/>
    <cellStyle name="Output 74 3" xfId="49598" xr:uid="{76C25DC5-1BC7-4D80-96D5-42EE4BE9588E}"/>
    <cellStyle name="Output 74 3 2" xfId="49600" xr:uid="{7816556B-1588-4F4F-87E3-79883024E25A}"/>
    <cellStyle name="Output 74 4" xfId="49602" xr:uid="{310F6B0F-F78C-4A3F-9562-BF92DAB49A41}"/>
    <cellStyle name="Output 74_BSD2" xfId="7492" xr:uid="{EEA06BDE-3E73-4E61-AD4F-FFEE07DE49AE}"/>
    <cellStyle name="Output 75" xfId="49627" xr:uid="{24AD94C2-5826-4631-A8DE-B509930A3DBA}"/>
    <cellStyle name="Output 75 2" xfId="49629" xr:uid="{9BA4CA50-4452-4293-8CB4-D5844AD43DB8}"/>
    <cellStyle name="Output 75 2 2" xfId="49632" xr:uid="{92FE1273-8A41-4118-92CE-C769A6177FBA}"/>
    <cellStyle name="Output 75 3" xfId="49634" xr:uid="{47B5B4AC-66BA-4848-90D5-6C85FB370A46}"/>
    <cellStyle name="Output 75 3 2" xfId="49637" xr:uid="{968B1502-1246-475E-AE8F-950271320CD1}"/>
    <cellStyle name="Output 75 4" xfId="49639" xr:uid="{D2D2273F-2055-4EFF-AE5F-278A653BA993}"/>
    <cellStyle name="Output 75_BSD2" xfId="7512" xr:uid="{95DE6E2A-E154-49DD-B2E2-DDAF1B1A086B}"/>
    <cellStyle name="Output 76" xfId="49643" xr:uid="{E132ECCD-198E-4FAB-8789-0D279D1BB8AF}"/>
    <cellStyle name="Output 76 2" xfId="49645" xr:uid="{51CA62B7-8F4D-43E5-96F1-21B6A72198E6}"/>
    <cellStyle name="Output 76 2 2" xfId="49647" xr:uid="{CA174030-4887-42F5-AB26-EF4D6481F4B0}"/>
    <cellStyle name="Output 76 3" xfId="15190" xr:uid="{2800DDD0-1E26-4427-A90F-610D06A10DEA}"/>
    <cellStyle name="Output 76 3 2" xfId="15196" xr:uid="{FE1C8FE4-7FC3-403A-B9BF-55B97C1FF11F}"/>
    <cellStyle name="Output 76 4" xfId="15203" xr:uid="{07971CF2-E0C1-4EEE-990B-89F826B7B1B7}"/>
    <cellStyle name="Output 76_BSD2" xfId="8677" xr:uid="{441412FC-C71E-4FC1-A999-51A803D5B0BC}"/>
    <cellStyle name="Output 77" xfId="49651" xr:uid="{550AD869-011B-4B6B-BB41-EBC905D0116A}"/>
    <cellStyle name="Output 77 2" xfId="49653" xr:uid="{1C5F7089-1952-4469-BD2A-CBF32CAE4F7C}"/>
    <cellStyle name="Output 77 2 2" xfId="49654" xr:uid="{13F23A51-6078-4C0F-A054-0AE8D96BE278}"/>
    <cellStyle name="Output 77 3" xfId="15211" xr:uid="{384A1BE9-C50C-4243-A1C6-9AC7CA28679A}"/>
    <cellStyle name="Output 77 3 2" xfId="49655" xr:uid="{70DE822B-484A-46CD-BD4C-DF5AF3D06B83}"/>
    <cellStyle name="Output 77 4" xfId="49656" xr:uid="{E8617CAC-C1BC-48B7-B7D3-4C8788F815BF}"/>
    <cellStyle name="Output 77_BSD2" xfId="9526" xr:uid="{B1C8CED6-12F0-4C0F-A245-E098D41115F9}"/>
    <cellStyle name="Output 78" xfId="49660" xr:uid="{5DCFFCAE-2BC1-4C74-91BC-80E393890EFC}"/>
    <cellStyle name="Output 78 2" xfId="49662" xr:uid="{9E23F765-9258-45E7-BCDE-85A11408F79F}"/>
    <cellStyle name="Output 78 2 2" xfId="13372" xr:uid="{9BAF7C9C-0661-4C71-B7B1-FF08B0C15B8F}"/>
    <cellStyle name="Output 78 3" xfId="15218" xr:uid="{69C8ACE2-A016-4F8B-9C9C-5B1A4F63677C}"/>
    <cellStyle name="Output 78 3 2" xfId="14001" xr:uid="{D6850CEB-0443-42E7-8765-E410872276B6}"/>
    <cellStyle name="Output 78 4" xfId="49663" xr:uid="{04BFDA1D-2BDC-410F-9BD1-B38AF2312000}"/>
    <cellStyle name="Output 78_BSD2" xfId="10226" xr:uid="{1D7B0409-0BCC-4F16-9083-F254C9C271D3}"/>
    <cellStyle name="Output 79" xfId="18437" xr:uid="{B3FD35B7-511B-4ECF-B325-6A46CBCC2FC2}"/>
    <cellStyle name="Output 79 2" xfId="20930" xr:uid="{E1277A23-A3D9-4F81-8D01-03F0AD567721}"/>
    <cellStyle name="Output 79 2 2" xfId="49664" xr:uid="{D30AB821-2309-4DDC-906F-E8B0B69C743A}"/>
    <cellStyle name="Output 79 3" xfId="20937" xr:uid="{BC31AD3A-398F-45C3-9EB1-84FFBC17C92E}"/>
    <cellStyle name="Output 79 3 2" xfId="39060" xr:uid="{2148EF37-C628-4E7B-A7EE-7B5B22BCF155}"/>
    <cellStyle name="Output 79 4" xfId="20661" xr:uid="{51CA79BF-6F97-4B58-A125-CAEB601B9797}"/>
    <cellStyle name="Output 79_BSD2" xfId="4281" xr:uid="{57B89773-26F4-4937-A592-0659649D618C}"/>
    <cellStyle name="Output 8" xfId="49667" xr:uid="{16C9477D-C331-47E6-9826-25D3AF3534E1}"/>
    <cellStyle name="Output 8 2" xfId="49670" xr:uid="{5B2BC485-83F5-4EAC-8EFC-F7FAEB548578}"/>
    <cellStyle name="Output 8 2 2" xfId="49673" xr:uid="{0C914120-256E-4D6D-919A-35BA78B9BEEE}"/>
    <cellStyle name="Output 8 2 2 2" xfId="49676" xr:uid="{A4F94A5E-0D13-4459-9C0F-AD3DC56D3DA9}"/>
    <cellStyle name="Output 8 2 3" xfId="37489" xr:uid="{129A0B5A-0441-4B8A-A869-5C5576C1B392}"/>
    <cellStyle name="Output 8 2 3 2" xfId="49679" xr:uid="{0DDFB52E-1D9B-4025-9612-61F694B4150F}"/>
    <cellStyle name="Output 8 2 4" xfId="49684" xr:uid="{7337C2E2-FE79-4095-BB92-4BE393062BF7}"/>
    <cellStyle name="Output 8 2_BSD2" xfId="27054" xr:uid="{7DCFF5CA-EA0F-4D15-BE2D-B2D7750ACF13}"/>
    <cellStyle name="Output 8 3" xfId="42737" xr:uid="{CDD79F63-EA37-4151-A855-F453AFDC3765}"/>
    <cellStyle name="Output 8 3 2" xfId="49687" xr:uid="{E38F20B8-5B18-4E0A-8C8A-E661D9E534C5}"/>
    <cellStyle name="Output 8 4" xfId="38582" xr:uid="{9C8C8EFD-5B15-47FA-B428-6161DA5E13A6}"/>
    <cellStyle name="Output 8 4 2" xfId="38587" xr:uid="{7DC5382E-7C11-48B3-B5B7-E23B58DFFCCF}"/>
    <cellStyle name="Output 8 5" xfId="38599" xr:uid="{5AF243EE-1DFD-49A5-8E8A-0FD860D93EEC}"/>
    <cellStyle name="Output 8 6" xfId="25688" xr:uid="{531C0082-9C23-46FA-8F99-6CD7B85A899D}"/>
    <cellStyle name="Output 8 7" xfId="25694" xr:uid="{C4565520-8014-4E50-8B69-FB5AFBCB1259}"/>
    <cellStyle name="Output 8_BSD2" xfId="44109" xr:uid="{92EEA1DE-A28B-4F51-9D59-A5C17274A6B9}"/>
    <cellStyle name="Output 80" xfId="49626" xr:uid="{D810F2B5-44BD-485B-8E44-A83719F0B30B}"/>
    <cellStyle name="Output 80 2" xfId="49628" xr:uid="{7F3B0A52-73FD-408C-BF79-EBEBFCE34999}"/>
    <cellStyle name="Output 80 2 2" xfId="49631" xr:uid="{B8575D11-AF51-4136-B431-B8DF9F48E492}"/>
    <cellStyle name="Output 80 3" xfId="49633" xr:uid="{75C1748D-E58E-4BAB-9493-CFB881FC7AAF}"/>
    <cellStyle name="Output 80 3 2" xfId="49636" xr:uid="{B452D2C5-7039-49AF-B6F9-D1F1A5180B67}"/>
    <cellStyle name="Output 80 4" xfId="49638" xr:uid="{F72C119D-864C-410C-A419-ECD2F1A637F0}"/>
    <cellStyle name="Output 80_BSD2" xfId="7511" xr:uid="{3D79A878-97D4-4365-B679-22B7D49B5D17}"/>
    <cellStyle name="Output 81" xfId="49642" xr:uid="{DF9B1E07-E3A1-4C35-AFB1-EDC94D3264F1}"/>
    <cellStyle name="Output 81 2" xfId="49644" xr:uid="{416FE54A-AE69-44A1-988F-03CC23BC89B6}"/>
    <cellStyle name="Output 81 2 2" xfId="49646" xr:uid="{FB1A78DA-68AB-4B94-A755-4D263EA99215}"/>
    <cellStyle name="Output 81 3" xfId="15189" xr:uid="{314EC800-A7AF-4E85-B551-C3FA50B8F0C1}"/>
    <cellStyle name="Output 81 3 2" xfId="15195" xr:uid="{B5754449-6336-4984-BC33-27F32BB88A5B}"/>
    <cellStyle name="Output 81 4" xfId="15202" xr:uid="{FD5AFA1A-86A2-4950-9C8E-734C35A364F2}"/>
    <cellStyle name="Output 81_BSD2" xfId="8676" xr:uid="{C3C13BDB-0219-4A72-A9B2-17E4A31C075E}"/>
    <cellStyle name="Output 82" xfId="49650" xr:uid="{AD03F527-6F7F-4C82-98A7-0B06CB09F003}"/>
    <cellStyle name="Output 82 2" xfId="49652" xr:uid="{11C0D335-87E9-403F-9DE2-C326C9C07873}"/>
    <cellStyle name="Output 83" xfId="49659" xr:uid="{A842B567-C0DE-48C2-9144-3896F2A73B0D}"/>
    <cellStyle name="Output 83 2" xfId="49661" xr:uid="{F4759464-D157-4C4A-9594-AA3078A603AA}"/>
    <cellStyle name="Output 84" xfId="18436" xr:uid="{6DCC8D30-B047-45DF-B483-0CF361648A4C}"/>
    <cellStyle name="Output 84 2" xfId="20929" xr:uid="{613D4B07-DFC8-4F82-83C1-BDB40F76C939}"/>
    <cellStyle name="Output 85" xfId="49690" xr:uid="{55AF08BC-80E3-4852-A454-3D6F5422C11B}"/>
    <cellStyle name="Output 85 2" xfId="49691" xr:uid="{A6D41EEA-1322-4B63-AC3D-E9B84AE618BA}"/>
    <cellStyle name="Output 86" xfId="49694" xr:uid="{976DB38D-DCEA-42D9-9BA8-2BB39E66ADD4}"/>
    <cellStyle name="Output 86 2" xfId="49695" xr:uid="{D0C74709-9B13-43F0-90C2-CB9EE8C6CC6E}"/>
    <cellStyle name="Output 87" xfId="49698" xr:uid="{61D6D83F-1038-4384-B9F6-736BD7D4CF44}"/>
    <cellStyle name="Output 87 2" xfId="49699" xr:uid="{A41D4A02-9AEB-467D-AF8E-2B1FCBA235B6}"/>
    <cellStyle name="Output 88" xfId="49702" xr:uid="{9E272687-15FB-417A-92CD-069162FF5462}"/>
    <cellStyle name="Output 88 2" xfId="49703" xr:uid="{C0450A5F-99D3-430D-B696-4ACA34EF44AD}"/>
    <cellStyle name="Output 89" xfId="49706" xr:uid="{95576D77-5427-4B34-A491-CB3CDF1E26AA}"/>
    <cellStyle name="Output 89 2" xfId="49707" xr:uid="{8BCAE184-6A8A-4B2F-B4C8-3E7015062E3D}"/>
    <cellStyle name="Output 9" xfId="49710" xr:uid="{E8AF0707-03D4-4E37-B15A-61DBF17E35FA}"/>
    <cellStyle name="Output 9 2" xfId="49713" xr:uid="{18039EAA-653A-4D81-A7AF-0A6530C62859}"/>
    <cellStyle name="Output 9 2 2" xfId="49716" xr:uid="{60E2C3D5-350F-40CE-AD5D-7D561DB5EC2F}"/>
    <cellStyle name="Output 9 2 2 2" xfId="49719" xr:uid="{979B6982-4582-45A0-92C6-E02D6FE3F889}"/>
    <cellStyle name="Output 9 2 3" xfId="49722" xr:uid="{9A97733C-243D-4514-B94F-A880F4BE112E}"/>
    <cellStyle name="Output 9 2 3 2" xfId="49725" xr:uid="{07A3DE81-F930-4837-905F-824B57CD066D}"/>
    <cellStyle name="Output 9 2 4" xfId="17752" xr:uid="{828A9B50-6271-4F1D-B974-228A988861C1}"/>
    <cellStyle name="Output 9 2_BSD2" xfId="49728" xr:uid="{D4080610-185B-4CA5-90D9-45F2FFE285FB}"/>
    <cellStyle name="Output 9 3" xfId="42744" xr:uid="{78AE77E2-FBDE-4338-ADD4-EC000F292661}"/>
    <cellStyle name="Output 9 3 2" xfId="49731" xr:uid="{BCCC8EAC-6A58-476D-998E-0461170D7802}"/>
    <cellStyle name="Output 9 4" xfId="38606" xr:uid="{505D9A10-009D-4291-A506-7CE4F7784115}"/>
    <cellStyle name="Output 9 4 2" xfId="38611" xr:uid="{48D63F50-BAA6-4F86-9460-A5BB4F26334F}"/>
    <cellStyle name="Output 9 5" xfId="38620" xr:uid="{4890B408-D8B0-4ED0-B8C8-576C627DA3AD}"/>
    <cellStyle name="Output 9 6" xfId="11059" xr:uid="{25239A3F-B035-4A09-A561-7827A7A7A235}"/>
    <cellStyle name="Output 9 7" xfId="11069" xr:uid="{B09A7054-8CF4-43D5-AF4D-EF04A8DDB2BF}"/>
    <cellStyle name="Output 9_BSD2" xfId="49734" xr:uid="{2394C1CC-8A05-4DD2-8EF7-435A28DF46D5}"/>
    <cellStyle name="Output Line Items" xfId="49735" xr:uid="{2EAC3414-B3D6-47AE-8169-E9BFEEE3BBAF}"/>
    <cellStyle name="Output Line Items 2" xfId="29521" xr:uid="{6F5EF3A4-1133-48D5-82C6-974721ABF92B}"/>
    <cellStyle name="Output Line Items 3" xfId="42374" xr:uid="{8E57F81A-1A79-4806-BE53-819F2B8BDDFC}"/>
    <cellStyle name="Output Line Items 4" xfId="49736" xr:uid="{16897A72-4B15-4669-BD2F-EDC3A6AF6089}"/>
    <cellStyle name="OverHead" xfId="577" xr:uid="{540A6E9D-F7A5-458E-AC46-2F07E625E5A0}"/>
    <cellStyle name="P/BV" xfId="49737" xr:uid="{28C30380-0553-444B-9ABE-EF8D03F5C728}"/>
    <cellStyle name="P/BV 2" xfId="49738" xr:uid="{31F6D5BF-5BB0-4F3D-AD04-4CA02E96D390}"/>
    <cellStyle name="P/BV 3" xfId="49740" xr:uid="{4BFF7D00-CE55-4D7F-AE07-C30CA6A05C4D}"/>
    <cellStyle name="P/BV 4" xfId="49741" xr:uid="{CFD6B34B-5987-47D2-8BC5-E70E782FCDE4}"/>
    <cellStyle name="P/E" xfId="49742" xr:uid="{59158FAC-BD06-44C5-8B03-A91BCE0BB142}"/>
    <cellStyle name="P/E 2" xfId="45734" xr:uid="{8CEDF054-39BF-48F7-B7B7-CED839E8ED8E}"/>
    <cellStyle name="P/E 3" xfId="45738" xr:uid="{326ABACB-1EAC-475F-A38F-BF8B1E5FFE19}"/>
    <cellStyle name="P/E 4" xfId="45742" xr:uid="{B90AC062-0C11-4D62-957F-B2750834716C}"/>
    <cellStyle name="per.style" xfId="49743" xr:uid="{1C15BFCA-F0C1-42CE-B99F-7485A0383CC6}"/>
    <cellStyle name="per.style 2" xfId="29411" xr:uid="{BAC0BF23-2B8A-49A4-905E-1D3FAC8C966D}"/>
    <cellStyle name="per.style 3" xfId="29422" xr:uid="{246AF265-D64E-457C-8A3F-C8E631897EB1}"/>
    <cellStyle name="per.style 4" xfId="29433" xr:uid="{C74610AF-10DD-4443-B733-7A386357CE01}"/>
    <cellStyle name="Percent" xfId="4" builtinId="5"/>
    <cellStyle name="Percent [2]" xfId="578" xr:uid="{725DAAD2-1A63-408F-AE34-BAFE75FBF2F5}"/>
    <cellStyle name="Percent [2] 2" xfId="46494" xr:uid="{D99551CF-A6C5-4D3C-ABD9-FEF7C195E3E4}"/>
    <cellStyle name="Percent [2] 2 2" xfId="49746" xr:uid="{021B5A97-AE8E-4203-B7D5-345A29C23736}"/>
    <cellStyle name="Percent [2] 3" xfId="12338" xr:uid="{2B197F8E-542D-4D54-AD97-D871657C015D}"/>
    <cellStyle name="Percent [2] 3 2" xfId="44552" xr:uid="{321683E6-4E2D-4C99-A7E5-2E88D7FA0A61}"/>
    <cellStyle name="Percent [2] 4" xfId="46496" xr:uid="{0F6150BC-7FBC-4FB8-82D5-8E29C6B8DAF5}"/>
    <cellStyle name="Percent [2] 5" xfId="49747" xr:uid="{2EB133EB-B780-4985-9B6B-612D665DF984}"/>
    <cellStyle name="Percent [2] 6" xfId="49748" xr:uid="{B5890D44-FBD8-44A4-9AD0-2308F18C1932}"/>
    <cellStyle name="Percent 10" xfId="556" xr:uid="{B6550320-2D20-47C3-A5FB-E850F4192B4F}"/>
    <cellStyle name="Percent 10 2" xfId="49750" xr:uid="{0B4F3FCB-BC81-46F6-AF62-0AA8AC60072B}"/>
    <cellStyle name="Percent 10 3" xfId="49751" xr:uid="{29080EF9-4A51-4813-9B20-85AD1922741D}"/>
    <cellStyle name="Percent 10 4" xfId="49749" xr:uid="{D9B2E2AE-E7AC-49FE-9232-DE41C7DFC450}"/>
    <cellStyle name="Percent 11" xfId="2888" xr:uid="{0A71D8F8-7AB1-4A1E-9C65-4CBF934584E0}"/>
    <cellStyle name="Percent 11 2" xfId="25422" xr:uid="{EDE7C972-1B82-4AF4-B81A-F14082A54513}"/>
    <cellStyle name="Percent 11 3" xfId="22235" xr:uid="{431001A6-1DD7-4787-860C-CAD8699237D6}"/>
    <cellStyle name="Percent 11 4" xfId="49752" xr:uid="{02AB38E3-15F1-48D9-BFE5-5CE1E1E8FBC4}"/>
    <cellStyle name="Percent 12" xfId="2889" xr:uid="{D4AA52EE-598D-4297-BAE3-8885A3685AD1}"/>
    <cellStyle name="Percent 12 2" xfId="49753" xr:uid="{76476B35-97C8-4031-8418-7003E95C2F80}"/>
    <cellStyle name="Percent 13" xfId="2890" xr:uid="{AA5C74F1-1862-474E-B3F3-4FC438DFC2FB}"/>
    <cellStyle name="Percent 13 2" xfId="9964" xr:uid="{9279051B-FDEA-44C4-A52D-A2DEE2BA6122}"/>
    <cellStyle name="Percent 14" xfId="2891" xr:uid="{E455B009-F667-4C2F-A1C8-E5A214E46D1B}"/>
    <cellStyle name="Percent 15" xfId="2893" xr:uid="{5A23E81C-7A29-44A4-9D9E-95FBF3C0932E}"/>
    <cellStyle name="Percent 16" xfId="2895" xr:uid="{943FC149-6D3C-4A6C-A04B-9755140AB713}"/>
    <cellStyle name="Percent 17" xfId="2757" xr:uid="{60B44319-5042-4BEE-A74E-35B0DD0F42B3}"/>
    <cellStyle name="Percent 18" xfId="2760" xr:uid="{89DEE470-0F7F-47E5-89C7-5D8D3FCD43A1}"/>
    <cellStyle name="Percent 19" xfId="2897" xr:uid="{EC1DD707-72C1-4102-8865-B8E6D93061E3}"/>
    <cellStyle name="Percent 2" xfId="34" xr:uid="{1EE53386-A1B5-47FC-89C8-429111572A93}"/>
    <cellStyle name="Percent 2 10" xfId="31606" xr:uid="{B15082C2-D518-4553-BFA5-B49877206306}"/>
    <cellStyle name="Percent 2 10 2" xfId="49758" xr:uid="{02851F2C-582B-40C7-9C4A-66E853345244}"/>
    <cellStyle name="Percent 2 11" xfId="31608" xr:uid="{28E8C40D-1B7C-4C2A-A388-ADB76E011F0F}"/>
    <cellStyle name="Percent 2 11 2" xfId="49759" xr:uid="{CF99AFB7-16E9-4CAB-B26B-3D9123D10470}"/>
    <cellStyle name="Percent 2 12" xfId="5550" xr:uid="{80401E11-265F-4340-B830-A47E838116E9}"/>
    <cellStyle name="Percent 2 12 2" xfId="49760" xr:uid="{3C7D316E-ACFE-421E-BDE3-9D31E13CF93A}"/>
    <cellStyle name="Percent 2 13" xfId="49761" xr:uid="{5FF4B382-9FD3-4770-A0D2-E63E105D7CCB}"/>
    <cellStyle name="Percent 2 13 2" xfId="49762" xr:uid="{152BDA28-625A-4752-BC4C-C1F5D76EDB9B}"/>
    <cellStyle name="Percent 2 14" xfId="49763" xr:uid="{91566B1F-7BEC-40D0-BF72-986683156A01}"/>
    <cellStyle name="Percent 2 14 2" xfId="49764" xr:uid="{60586BDA-9E12-4774-BD6C-EE2A6A2729BC}"/>
    <cellStyle name="Percent 2 15" xfId="25315" xr:uid="{440B6CE5-A915-4B7A-8F05-5B983FACD95E}"/>
    <cellStyle name="Percent 2 15 2" xfId="49766" xr:uid="{30EC85AD-4022-4DAF-B1F1-F7861D45DA2B}"/>
    <cellStyle name="Percent 2 16" xfId="49768" xr:uid="{AECCE32E-2918-4B83-9FB4-73B5113CE8A1}"/>
    <cellStyle name="Percent 2 16 2" xfId="49770" xr:uid="{37934B12-ADFD-4840-B831-FE72F03294AE}"/>
    <cellStyle name="Percent 2 17" xfId="49772" xr:uid="{F6331FCC-0C86-4053-8B1B-FCF9B5520E0C}"/>
    <cellStyle name="Percent 2 17 2" xfId="49774" xr:uid="{D39FC194-818D-4B72-8F98-5C5DB4032FDD}"/>
    <cellStyle name="Percent 2 18" xfId="49776" xr:uid="{1FEF0F42-8399-4587-9265-890DD3D294DF}"/>
    <cellStyle name="Percent 2 18 2" xfId="49777" xr:uid="{BC2A3CA3-250C-44AC-A68C-09B0374C68E1}"/>
    <cellStyle name="Percent 2 19" xfId="44901" xr:uid="{1BD35072-E2B3-41CA-B1F6-B107E5C76070}"/>
    <cellStyle name="Percent 2 19 2" xfId="44903" xr:uid="{A8F37A43-E8B3-428E-85B3-3AA8A4D7ED32}"/>
    <cellStyle name="Percent 2 2" xfId="409" xr:uid="{C05F3C8A-202C-4B9F-9A3A-58AF20DFD76C}"/>
    <cellStyle name="Percent 2 2 10" xfId="3651" xr:uid="{A9B54AD2-76D3-46CE-B9B6-54AD9EB6FCC2}"/>
    <cellStyle name="Percent 2 2 2" xfId="580" xr:uid="{AB96985D-4CA3-4363-A21D-30396A58E313}"/>
    <cellStyle name="Percent 2 2 2 2" xfId="49779" xr:uid="{8956D2E3-3F42-42E6-B6CB-1E1558BBF42F}"/>
    <cellStyle name="Percent 2 2 2 2 2" xfId="49780" xr:uid="{13E13C6F-256C-4575-9A83-9E104EA598D3}"/>
    <cellStyle name="Percent 2 2 2 2 2 2" xfId="49781" xr:uid="{EEB8DD47-0123-4FED-ABD5-FDAFF8670CF9}"/>
    <cellStyle name="Percent 2 2 2 2 2 2 2" xfId="49782" xr:uid="{9D6C471B-D7FD-40CC-83BB-CBF78AD9DBDC}"/>
    <cellStyle name="Percent 2 2 2 2 2 3" xfId="33237" xr:uid="{19059BD0-089E-4CB3-B69A-02C89A5BC031}"/>
    <cellStyle name="Percent 2 2 2 2 3" xfId="16935" xr:uid="{22DC0FAC-C7E8-4273-B6FD-8D1BDE0FD6CA}"/>
    <cellStyle name="Percent 2 2 2 2 4" xfId="49783" xr:uid="{114CAB07-0861-4A59-AEAA-5288F5958EB5}"/>
    <cellStyle name="Percent 2 2 2 2 5" xfId="49784" xr:uid="{7B79845E-5B3C-4444-A4A2-90588359A209}"/>
    <cellStyle name="Percent 2 2 2 3" xfId="49785" xr:uid="{4C54B348-6C4E-4BF9-93B9-48DB1B827641}"/>
    <cellStyle name="Percent 2 2 2 3 2" xfId="49786" xr:uid="{52832D1B-280F-41CF-92B0-25FDFC54AA80}"/>
    <cellStyle name="Percent 2 2 2 4" xfId="49787" xr:uid="{A99E728F-4068-49BD-83DC-D54F1434FAEB}"/>
    <cellStyle name="Percent 2 2 2 4 2" xfId="9683" xr:uid="{D1768BD6-4CCC-4095-AF12-2581F6E826DB}"/>
    <cellStyle name="Percent 2 2 2 4 3" xfId="43925" xr:uid="{6C17F1C1-DFC5-4C05-AED8-CF29550EB7F9}"/>
    <cellStyle name="Percent 2 2 2 4 4" xfId="43928" xr:uid="{326E5C89-6F4F-4B8D-A894-B850E03E4037}"/>
    <cellStyle name="Percent 2 2 2 5" xfId="49788" xr:uid="{F6706836-2F8B-4572-B662-CEC78AAFA568}"/>
    <cellStyle name="Percent 2 2 2 6" xfId="40692" xr:uid="{F0A145B4-DD70-4EE1-8D03-129398C930A5}"/>
    <cellStyle name="Percent 2 2 2 7" xfId="49778" xr:uid="{73951DF4-E0DD-4675-8433-3F16D88094FE}"/>
    <cellStyle name="Percent 2 2 3" xfId="2898" xr:uid="{48461B76-443F-458E-8762-BF1D5F7CB128}"/>
    <cellStyle name="Percent 2 2 3 2" xfId="49791" xr:uid="{F80891F7-A346-4D78-8F1C-E96FEAFB8CAA}"/>
    <cellStyle name="Percent 2 2 3 2 2" xfId="49792" xr:uid="{17548D7B-82B2-441B-8AB4-150E2900B24C}"/>
    <cellStyle name="Percent 2 2 3 2 3" xfId="49793" xr:uid="{42548144-309D-4D9E-B569-6169D21088AB}"/>
    <cellStyle name="Percent 2 2 3 2 4" xfId="49794" xr:uid="{AD74B2E2-B034-437F-A23C-54C8EC76882E}"/>
    <cellStyle name="Percent 2 2 3 3" xfId="49795" xr:uid="{AAEC19AB-C6C1-4E09-9B1F-C206C2B76C26}"/>
    <cellStyle name="Percent 2 2 3 4" xfId="49796" xr:uid="{0C6195E6-F031-42EE-9457-0B34947D44E3}"/>
    <cellStyle name="Percent 2 2 3 5" xfId="49797" xr:uid="{9A621A95-D3D9-4E65-ABFB-610BA78D96B6}"/>
    <cellStyle name="Percent 2 2 3 6" xfId="49790" xr:uid="{B06055E1-4745-44D8-B8BE-D6F315EA3292}"/>
    <cellStyle name="Percent 2 2 4" xfId="2899" xr:uid="{1F3E4F04-6079-4987-BEF4-330260B78141}"/>
    <cellStyle name="Percent 2 2 4 2" xfId="49799" xr:uid="{04E1CCE8-B693-42DB-B823-3505F701311D}"/>
    <cellStyle name="Percent 2 2 4 3" xfId="44307" xr:uid="{0CCAD1D7-6B25-4950-B577-D59C726CEC45}"/>
    <cellStyle name="Percent 2 2 4 4" xfId="44309" xr:uid="{F96F9204-CBE2-4DFE-921C-8B379CC543C9}"/>
    <cellStyle name="Percent 2 2 4 5" xfId="49798" xr:uid="{B39DB954-5503-458D-8FAD-9479B48F223D}"/>
    <cellStyle name="Percent 2 2 5" xfId="49800" xr:uid="{22BC13CE-8182-4946-81F5-3A77FAC6EFA5}"/>
    <cellStyle name="Percent 2 2 5 2" xfId="49801" xr:uid="{C63E1FC5-3232-4C18-AF16-96FF861FAA42}"/>
    <cellStyle name="Percent 2 2 6" xfId="49802" xr:uid="{9E462C9C-5E19-41BE-9B82-665F80FB8577}"/>
    <cellStyle name="Percent 2 2 7" xfId="49803" xr:uid="{3CEDF9D2-B9D8-4615-8DAD-2F031F8EE9BD}"/>
    <cellStyle name="Percent 2 2 8" xfId="49804" xr:uid="{CB8AC736-E130-4ECB-A4B0-06B436CA1A07}"/>
    <cellStyle name="Percent 2 2 9" xfId="49805" xr:uid="{C51F0DB1-C431-4EA6-86B7-4E62D0A46395}"/>
    <cellStyle name="Percent 2 20" xfId="25314" xr:uid="{69777270-ED6E-4F86-9ED8-A1F4A0F22910}"/>
    <cellStyle name="Percent 2 20 2" xfId="49765" xr:uid="{2E6FD747-193B-4A21-8546-0946DBEB284D}"/>
    <cellStyle name="Percent 2 21" xfId="49767" xr:uid="{494DA23F-401B-4980-BD05-E2143AB7821F}"/>
    <cellStyle name="Percent 2 21 2" xfId="49769" xr:uid="{D1B08C11-9686-4A0B-84C8-B72FFD6C3BE8}"/>
    <cellStyle name="Percent 2 22" xfId="49771" xr:uid="{633CBCED-EF1A-4796-9522-1161F211DC96}"/>
    <cellStyle name="Percent 2 22 2" xfId="49773" xr:uid="{42A68D2D-80D7-42DB-869B-A4CFFFDD513D}"/>
    <cellStyle name="Percent 2 23" xfId="49775" xr:uid="{DD30782C-4F9B-4EB6-91B2-26FC30836A75}"/>
    <cellStyle name="Percent 2 24" xfId="44900" xr:uid="{F8C06F3D-D4F3-4962-8E31-9B0027049916}"/>
    <cellStyle name="Percent 2 25" xfId="44907" xr:uid="{BB63B68E-86D4-4C20-A7E0-7BE1FF602196}"/>
    <cellStyle name="Percent 2 26" xfId="44909" xr:uid="{813B7D37-2D18-4EC0-B639-CF7BEC88ADB3}"/>
    <cellStyle name="Percent 2 3" xfId="662" xr:uid="{F85AACF3-6111-44F1-82DD-E5CDF7A3177F}"/>
    <cellStyle name="Percent 2 3 2" xfId="2900" xr:uid="{B8008784-5161-430E-8864-F18C6DCAFD67}"/>
    <cellStyle name="Percent 2 3 2 2" xfId="49806" xr:uid="{0707FA9C-C232-4389-BEA2-7D87EA7B5AC7}"/>
    <cellStyle name="Percent 2 3 2 3" xfId="49807" xr:uid="{256D3B91-AF6B-47E2-89F4-8D7DF3DE37E3}"/>
    <cellStyle name="Percent 2 3 3" xfId="45792" xr:uid="{19CBA10B-068F-4801-86FA-B2F76B920B39}"/>
    <cellStyle name="Percent 2 3 3 2" xfId="49808" xr:uid="{DDAB418B-F716-4A20-93FE-8A2FF7D8AE81}"/>
    <cellStyle name="Percent 2 3 4" xfId="45794" xr:uid="{392D5C59-AA2F-4A96-8F00-FBD6AFF37D09}"/>
    <cellStyle name="Percent 2 3 5" xfId="21006" xr:uid="{ABF97E1B-8A47-4FC8-8FE3-36C0F8614D85}"/>
    <cellStyle name="Percent 2 3 6" xfId="788" xr:uid="{BEC819AD-CA27-4DF1-96E5-15FD9E94FA93}"/>
    <cellStyle name="Percent 2 4" xfId="593" xr:uid="{0B12BCC4-3FA0-4CE8-BCBE-F06A5CDCA297}"/>
    <cellStyle name="Percent 2 4 2" xfId="26850" xr:uid="{7E2C49E9-4008-4B07-B111-4E19BC58F8CA}"/>
    <cellStyle name="Percent 2 4 2 2" xfId="49809" xr:uid="{61C5F2EA-ADF4-4807-921F-D68E435CF687}"/>
    <cellStyle name="Percent 2 4 3" xfId="46876" xr:uid="{CBC38AD5-A1FD-4C32-B459-5414B4A7E6E6}"/>
    <cellStyle name="Percent 2 4 4" xfId="46878" xr:uid="{6026F40C-C5E2-4692-BCEB-0C0F58186EEF}"/>
    <cellStyle name="Percent 2 4 5" xfId="49810" xr:uid="{63C6DC7F-25DB-4F5A-A03F-C9D0E0751EC2}"/>
    <cellStyle name="Percent 2 4 6" xfId="28181" xr:uid="{21253C00-E1A5-474A-B1F2-5AD259160CAC}"/>
    <cellStyle name="Percent 2 4 7" xfId="3695" xr:uid="{BE757260-3F7B-42F6-94DA-612D551C92F9}"/>
    <cellStyle name="Percent 2 4 8" xfId="790" xr:uid="{8BD9DC3A-A6E3-4597-BED9-7F041056CFF3}"/>
    <cellStyle name="Percent 2 5" xfId="579" xr:uid="{573E551F-E55C-4391-8DD3-EC92201C1656}"/>
    <cellStyle name="Percent 2 5 2" xfId="49811" xr:uid="{0F2E9480-5432-4AD6-94AA-8A3A0E4AB746}"/>
    <cellStyle name="Percent 2 5 3" xfId="15502" xr:uid="{F107ACEC-5E82-438F-A0D3-463649BA8A64}"/>
    <cellStyle name="Percent 2 5 4" xfId="3705" xr:uid="{2D422BEB-0E9E-40EF-B6FE-48F4D0A3AEC8}"/>
    <cellStyle name="Percent 2 6" xfId="791" xr:uid="{A53B4B01-6E5D-4F4D-96FD-5F9386650CEB}"/>
    <cellStyle name="Percent 2 6 2" xfId="49812" xr:uid="{A5D96D95-5319-4160-BEBD-2054FF510E11}"/>
    <cellStyle name="Percent 2 6 3" xfId="3725" xr:uid="{48E876F2-A6F9-4E7E-9788-DA6EBE10C226}"/>
    <cellStyle name="Percent 2 7" xfId="792" xr:uid="{EF83EA23-FFD6-4564-A51D-D71250E0768E}"/>
    <cellStyle name="Percent 2 7 2" xfId="26945" xr:uid="{8BE953E5-3AB0-4A86-89DC-45848A64ED52}"/>
    <cellStyle name="Percent 2 7 3" xfId="3754" xr:uid="{E5E00975-6C1A-41E8-8494-E6E21C193F66}"/>
    <cellStyle name="Percent 2 8" xfId="3266" xr:uid="{BF1E950D-0883-4A75-9778-05431CE29E00}"/>
    <cellStyle name="Percent 2 8 2" xfId="27047" xr:uid="{EC4B9E83-3D35-43FF-AA10-6523FE49379D}"/>
    <cellStyle name="Percent 2 9" xfId="3783" xr:uid="{E24C85B7-5D4C-471F-A15F-75B2F0A1A85D}"/>
    <cellStyle name="Percent 2 9 2" xfId="27392" xr:uid="{47829F7C-8421-411C-9632-96073C338B16}"/>
    <cellStyle name="Percent 2_BSD10" xfId="30786" xr:uid="{D76B1493-2687-49F3-BBEA-07470B341D77}"/>
    <cellStyle name="Percent 20" xfId="2892" xr:uid="{4CF6F478-E7F0-44EB-B377-AB8F4E05D12B}"/>
    <cellStyle name="Percent 21" xfId="2894" xr:uid="{338318E4-2D24-4454-AF39-6F019C337456}"/>
    <cellStyle name="Percent 21 2" xfId="49754" xr:uid="{0DAAD052-DCE5-44EB-8D23-BB745B20F940}"/>
    <cellStyle name="Percent 22" xfId="2756" xr:uid="{A127E033-9AC6-4EBA-A1D5-2AB20A32AA77}"/>
    <cellStyle name="Percent 22 2" xfId="49755" xr:uid="{711D6C03-C490-494A-9F18-5192AC78DF08}"/>
    <cellStyle name="Percent 23" xfId="2759" xr:uid="{2F321775-F6DD-42E7-B769-5661DFE3FFC8}"/>
    <cellStyle name="Percent 23 2" xfId="49756" xr:uid="{F1FA8C40-3712-4D17-AB0D-D75B1BD0CEDD}"/>
    <cellStyle name="Percent 24" xfId="2896" xr:uid="{3B6FE8AE-ACBB-474B-B8D3-C78DBE923BE9}"/>
    <cellStyle name="Percent 24 2" xfId="49757" xr:uid="{83C3E7F7-76E5-4AF3-95AA-8FE793502662}"/>
    <cellStyle name="Percent 25" xfId="2902" xr:uid="{6297BD9F-65CD-45E9-8C7C-5E7AF61E976F}"/>
    <cellStyle name="Percent 25 2" xfId="49814" xr:uid="{66B5E108-ECC3-4232-8EEB-D0A03F52BD64}"/>
    <cellStyle name="Percent 26" xfId="2903" xr:uid="{DE6E6561-BFF3-4F94-8168-086608154FD4}"/>
    <cellStyle name="Percent 26 2" xfId="22816" xr:uid="{0B2AB392-8D4E-4E7C-8F4F-1BAF181F4C20}"/>
    <cellStyle name="Percent 27" xfId="2904" xr:uid="{0D3699BE-D863-4AAD-9927-6C8505911CE3}"/>
    <cellStyle name="Percent 27 2" xfId="22830" xr:uid="{1193BA54-9F7E-45BA-A47C-F3038AC7F26B}"/>
    <cellStyle name="Percent 28" xfId="2905" xr:uid="{F8B44264-69A3-41C0-9003-42CF3DCF3BE7}"/>
    <cellStyle name="Percent 28 2" xfId="22847" xr:uid="{98C078A0-5E36-4DAE-9069-F85969276A3B}"/>
    <cellStyle name="Percent 29" xfId="2906" xr:uid="{893D11ED-B37F-4F2A-B9F1-696933568E30}"/>
    <cellStyle name="Percent 29 2" xfId="17694" xr:uid="{018980DF-7D91-4202-890E-B0F72C9D4C6A}"/>
    <cellStyle name="Percent 3" xfId="35" xr:uid="{8899988D-52B2-43AD-BF00-B095A9BE7B27}"/>
    <cellStyle name="Percent 3 2" xfId="582" xr:uid="{E050550E-BDE7-49EE-9A30-6AFB9B99B20B}"/>
    <cellStyle name="Percent 3 2 2" xfId="49816" xr:uid="{C0778011-FF6A-4C29-BF25-E19D12C2EE97}"/>
    <cellStyle name="Percent 3 2 2 2" xfId="49817" xr:uid="{E8EDBC4D-8E97-4CFF-9467-9B591239F947}"/>
    <cellStyle name="Percent 3 2 2 3" xfId="49818" xr:uid="{9E4F6949-1433-4FA7-BB69-CCFD3C585D0A}"/>
    <cellStyle name="Percent 3 2 3" xfId="49819" xr:uid="{4C4606FF-56EB-4C33-A4F7-1573846062B1}"/>
    <cellStyle name="Percent 3 2 4" xfId="7474" xr:uid="{20108774-DC1F-483A-97F9-2A8DEA2B40DE}"/>
    <cellStyle name="Percent 3 2 5" xfId="49820" xr:uid="{480B0379-5E53-4B38-A909-FDD3E0ED0B84}"/>
    <cellStyle name="Percent 3 2 6" xfId="49821" xr:uid="{1063E3BA-DE6F-43B3-9B83-23ED95551DD8}"/>
    <cellStyle name="Percent 3 2 7" xfId="49822" xr:uid="{BA7E63B1-2D67-45D7-8312-6A8D7DD0ED70}"/>
    <cellStyle name="Percent 3 2 8" xfId="34024" xr:uid="{49167942-115D-4B43-A5EF-A216E8D0079D}"/>
    <cellStyle name="Percent 3 2 9" xfId="49815" xr:uid="{8EAF5E0D-1368-4B4A-9A61-E8E1B8DA043B}"/>
    <cellStyle name="Percent 3 3" xfId="663" xr:uid="{299A00AD-39DF-40C0-9BE4-6CFC290FC8A6}"/>
    <cellStyle name="Percent 3 3 2" xfId="45802" xr:uid="{89E56973-7E4A-4AB7-986A-BB480025DA0B}"/>
    <cellStyle name="Percent 3 3 2 2" xfId="49824" xr:uid="{5FD2BEA1-5A97-4EE8-9433-874478DC114A}"/>
    <cellStyle name="Percent 3 3 3" xfId="19340" xr:uid="{323F03CD-75BB-458A-B5DC-766A9BC5410D}"/>
    <cellStyle name="Percent 3 3 4" xfId="45804" xr:uid="{F0700067-EBBD-417B-A1C6-2DD2D4D41EFE}"/>
    <cellStyle name="Percent 3 3 5" xfId="49825" xr:uid="{18BA687A-DD50-45B3-9620-F0E9C529F4AE}"/>
    <cellStyle name="Percent 3 3 6" xfId="49823" xr:uid="{556515EF-A659-4C67-8946-96FD6637B3C5}"/>
    <cellStyle name="Percent 3 3 7" xfId="914" xr:uid="{3BBF1A71-AC9F-4112-9FC5-CF509264EAE5}"/>
    <cellStyle name="Percent 3 4" xfId="581" xr:uid="{A0D5CF4A-5FA8-45A5-B462-FDD3CC2E8040}"/>
    <cellStyle name="Percent 3 4 2" xfId="49827" xr:uid="{F7376065-8B8E-4FFE-B22D-46822ACE3D88}"/>
    <cellStyle name="Percent 3 4 2 2" xfId="49828" xr:uid="{921266CF-40CC-4C8A-BFCC-C442AD0ED382}"/>
    <cellStyle name="Percent 3 4 2 3" xfId="49829" xr:uid="{97A06D5D-EA36-4FA5-BD07-3FDAEA88E1C7}"/>
    <cellStyle name="Percent 3 4 3" xfId="46887" xr:uid="{8EBA50A3-6894-4391-B184-2D77EF723917}"/>
    <cellStyle name="Percent 3 4 3 2" xfId="49830" xr:uid="{E8018315-FB37-49A8-92E7-C46CB476D117}"/>
    <cellStyle name="Percent 3 4 4" xfId="49831" xr:uid="{223B0A9C-82F9-44EA-AAFB-71DDF59DAE00}"/>
    <cellStyle name="Percent 3 4 5" xfId="49826" xr:uid="{8C9540FF-9D92-449D-93C7-25781E641B06}"/>
    <cellStyle name="Percent 3 4 6" xfId="924" xr:uid="{5262D41A-4C46-4FCF-93BD-2ABC88AE11A7}"/>
    <cellStyle name="Percent 3 5" xfId="930" xr:uid="{77AD1C07-BBA5-487E-94CE-9F5C4C50854B}"/>
    <cellStyle name="Percent 3 5 2" xfId="49833" xr:uid="{D894AEDA-81C5-4C77-9DB9-86250416773C}"/>
    <cellStyle name="Percent 3 5 2 2" xfId="49834" xr:uid="{8B99FC6D-49AD-4562-921A-1F284895AC70}"/>
    <cellStyle name="Percent 3 5 3" xfId="49835" xr:uid="{126CC62C-57FB-4AB3-8054-EFD21662E7FF}"/>
    <cellStyle name="Percent 3 5 4" xfId="49832" xr:uid="{A1A703F8-90D8-437E-88E6-FDB2C8BB5DCD}"/>
    <cellStyle name="Percent 3 6" xfId="49836" xr:uid="{CD42D7CB-857A-4FF0-9198-65A2A36539AC}"/>
    <cellStyle name="Percent 3 6 2" xfId="49837" xr:uid="{53DDD2F1-8364-416C-86A8-832E39C823DA}"/>
    <cellStyle name="Percent 3 7" xfId="49838" xr:uid="{00AE97D9-9A59-4229-956E-4B9E9156DDF4}"/>
    <cellStyle name="Percent 3 8" xfId="49839" xr:uid="{0E904EF7-8263-428F-92D2-D47EBFEF4D46}"/>
    <cellStyle name="Percent 3 9" xfId="49840" xr:uid="{350A2CFD-40C4-44FF-97C3-8F1D6B4B23AE}"/>
    <cellStyle name="Percent 30" xfId="2901" xr:uid="{A56C5330-A164-4E0B-9BC4-1F8B989656E0}"/>
    <cellStyle name="Percent 30 2" xfId="49813" xr:uid="{BE1240D5-540E-4EC5-8C47-364BDCAF55A5}"/>
    <cellStyle name="Percent 31" xfId="22815" xr:uid="{13DF5041-0BE4-40FD-86B9-93284C4AE2D5}"/>
    <cellStyle name="Percent 32" xfId="22829" xr:uid="{381B228B-ADC5-4066-8BAC-FD4B3C13E697}"/>
    <cellStyle name="Percent 33" xfId="22846" xr:uid="{8DB8A3A1-B184-4935-AADD-FBE60AAFD8F6}"/>
    <cellStyle name="Percent 34" xfId="17693" xr:uid="{039E3F83-08DA-4B16-A0D5-212A18797E3E}"/>
    <cellStyle name="Percent 35" xfId="15737" xr:uid="{67E6EC91-75A9-4B24-A1B1-8B0E7ED3EE85}"/>
    <cellStyle name="Percent 36" xfId="22877" xr:uid="{41092364-8908-45A1-9651-FBA2AACB855D}"/>
    <cellStyle name="Percent 37" xfId="22898" xr:uid="{E5079C6D-E541-4798-AF5F-FD3FA893940B}"/>
    <cellStyle name="Percent 38" xfId="22910" xr:uid="{E2DB7AB8-8C8F-4E82-A4E7-E35B9C736FA9}"/>
    <cellStyle name="Percent 39" xfId="22925" xr:uid="{DCA37BB4-37C3-4DBE-A424-36794110A80A}"/>
    <cellStyle name="Percent 4" xfId="96" xr:uid="{D141B67A-8EBB-4353-93C0-3254A5F15267}"/>
    <cellStyle name="Percent 4 2" xfId="664" xr:uid="{36F6D926-F33E-4749-B601-E36C33467165}"/>
    <cellStyle name="Percent 4 2 2" xfId="2908" xr:uid="{2F959FE9-348A-4781-BB57-D4CEC20F1FE3}"/>
    <cellStyle name="Percent 4 2 2 2" xfId="49844" xr:uid="{B384A22E-FF0A-499A-AC8D-C82343AE8E97}"/>
    <cellStyle name="Percent 4 2 2 3" xfId="49843" xr:uid="{C3D05C3A-1E3F-459E-B786-4058D684D675}"/>
    <cellStyle name="Percent 4 2 3" xfId="49845" xr:uid="{7BF2B543-2397-4E43-A660-1F8670EC9F3A}"/>
    <cellStyle name="Percent 4 2 4" xfId="49846" xr:uid="{3F96688B-8B18-40CB-808A-C6E0EFD331DB}"/>
    <cellStyle name="Percent 4 2 5" xfId="49842" xr:uid="{D7C5B065-043A-498C-B340-EC1E99677F0E}"/>
    <cellStyle name="Percent 4 3" xfId="583" xr:uid="{CFD0B513-FB9F-41E9-9736-9722DBC16349}"/>
    <cellStyle name="Percent 4 3 2" xfId="45813" xr:uid="{B03348F3-4765-41A6-B8C6-A81AB6FA77A4}"/>
    <cellStyle name="Percent 4 3 2 2" xfId="49848" xr:uid="{E04125F2-1A07-4798-89D7-24C60FF9E622}"/>
    <cellStyle name="Percent 4 3 2 3" xfId="49849" xr:uid="{C32FE24E-642E-4C1C-8ADC-C3AEFB8CC8CA}"/>
    <cellStyle name="Percent 4 3 3" xfId="45815" xr:uid="{9921136D-E65F-41DC-B5FE-80F0D4CAC54B}"/>
    <cellStyle name="Percent 4 3 4" xfId="45817" xr:uid="{E3EF2BC3-63F1-4FF0-B8C7-0930667AC4BC}"/>
    <cellStyle name="Percent 4 3 5" xfId="49847" xr:uid="{A991FCB9-E00C-442C-876F-8C7ED38B1928}"/>
    <cellStyle name="Percent 4 4" xfId="731" xr:uid="{AACA02DA-8118-4E17-BD2D-E187FCC2660F}"/>
    <cellStyle name="Percent 4 4 2" xfId="49851" xr:uid="{5F6DD1DB-55E0-4F23-A2AE-0067AF2AF839}"/>
    <cellStyle name="Percent 4 4 3" xfId="46894" xr:uid="{50772516-D8B0-4D0A-A6C8-86221E8D1F1C}"/>
    <cellStyle name="Percent 4 4 4" xfId="49850" xr:uid="{F4BA1626-91A7-47C1-9A89-72BC63673DA7}"/>
    <cellStyle name="Percent 4 5" xfId="49852" xr:uid="{3B1E9388-CE82-414C-8D4D-EA0D8F9FC7CC}"/>
    <cellStyle name="Percent 4 5 2" xfId="49853" xr:uid="{01B5D98B-03B1-4D50-B41D-7731370F4687}"/>
    <cellStyle name="Percent 4 6" xfId="49854" xr:uid="{42CEF5FF-B86C-4EE9-B1A2-EA128518C93A}"/>
    <cellStyle name="Percent 4 7" xfId="49841" xr:uid="{75356F2A-1381-4413-A7EF-F461424CB85F}"/>
    <cellStyle name="Percent 4 8" xfId="2907" xr:uid="{F849DC06-6B73-4319-A4FD-494F6C7AD007}"/>
    <cellStyle name="Percent 40" xfId="15736" xr:uid="{198B5DA1-B80E-4CAD-B2DC-B5D6D1239736}"/>
    <cellStyle name="Percent 41" xfId="22876" xr:uid="{751E96EB-8BEE-4A95-8474-CAF6318E2023}"/>
    <cellStyle name="Percent 42" xfId="22897" xr:uid="{04D38541-AA58-4D5A-9A60-1477942A3546}"/>
    <cellStyle name="Percent 43" xfId="22909" xr:uid="{84A3AD8C-5593-4816-9830-6A6664EE9D13}"/>
    <cellStyle name="Percent 44" xfId="22924" xr:uid="{DFE6011C-ACE1-43A6-80BD-7DD92B16EFD0}"/>
    <cellStyle name="Percent 45" xfId="22938" xr:uid="{97DCC68C-3095-466B-BDBB-92223716EABF}"/>
    <cellStyle name="Percent 46" xfId="20849" xr:uid="{3A232908-16D5-4722-9682-701F085D4438}"/>
    <cellStyle name="Percent 47" xfId="23010" xr:uid="{1AB47191-59DD-47E0-91DB-26A21B7BAB0C}"/>
    <cellStyle name="Percent 48" xfId="23020" xr:uid="{C4E06292-30F2-4458-A961-24168172E0CC}"/>
    <cellStyle name="Percent 48 2" xfId="23024" xr:uid="{D2C8B1C6-45A3-4FAA-8E0E-8B1722A07C0F}"/>
    <cellStyle name="Percent 49" xfId="23035" xr:uid="{9326FCB4-8E5A-4994-B5EA-DC1F9437A117}"/>
    <cellStyle name="Percent 5" xfId="410" xr:uid="{57CDCF3E-9790-4D6B-B601-C1EAEDDBEAD2}"/>
    <cellStyle name="Percent 5 10" xfId="3889" xr:uid="{9CE17B5C-A64F-424D-BD3C-5C73604589AC}"/>
    <cellStyle name="Percent 5 11" xfId="49855" xr:uid="{E301283A-B05F-4695-B067-F4359485554E}"/>
    <cellStyle name="Percent 5 2" xfId="665" xr:uid="{2423C642-94B8-4398-BE4F-29B15CAC6001}"/>
    <cellStyle name="Percent 5 2 2" xfId="49856" xr:uid="{601A81D7-F3FF-486F-8891-6BF121D74BD4}"/>
    <cellStyle name="Percent 5 3" xfId="1787" xr:uid="{6BB9A9D9-2512-4296-BE8A-FFFAB5A906CE}"/>
    <cellStyle name="Percent 5 3 2" xfId="45826" xr:uid="{DC34E102-73F5-42F7-AB30-D871191B149E}"/>
    <cellStyle name="Percent 5 3 2 2" xfId="49858" xr:uid="{649A845C-F7F2-4CC8-8838-C8CB6B7A99F2}"/>
    <cellStyle name="Percent 5 3 2 3" xfId="49859" xr:uid="{F414FAF8-612B-4345-A09A-E6CC47536420}"/>
    <cellStyle name="Percent 5 3 3" xfId="10485" xr:uid="{13E576D8-06B0-4230-893A-CAF11E29A4DE}"/>
    <cellStyle name="Percent 5 3 4" xfId="49860" xr:uid="{4D239CCF-D270-4D5A-A672-F323BE94E264}"/>
    <cellStyle name="Percent 5 3 5" xfId="49857" xr:uid="{DD21EA93-B07B-4830-BB00-85C0C8487838}"/>
    <cellStyle name="Percent 5 4" xfId="2909" xr:uid="{AF0085B1-4613-43C6-852B-4907B6C6FAA1}"/>
    <cellStyle name="Percent 5 4 2" xfId="49862" xr:uid="{6A6298FC-A61C-4A1E-8756-A6EF705F98DE}"/>
    <cellStyle name="Percent 5 4 3" xfId="46905" xr:uid="{EF42700A-6D78-45BB-89D0-3898D2F5443C}"/>
    <cellStyle name="Percent 5 4 4" xfId="49861" xr:uid="{5F7E3EA4-6FA5-4A11-951D-902C145EB299}"/>
    <cellStyle name="Percent 5 5" xfId="31635" xr:uid="{BFA19600-464D-4470-B789-860375874E12}"/>
    <cellStyle name="Percent 5 5 2" xfId="2976" xr:uid="{F29A7353-9016-4D86-B15B-50C01692F8DC}"/>
    <cellStyle name="Percent 5 6" xfId="31637" xr:uid="{6DA531EE-08E5-4BA3-B9DE-919098536CD2}"/>
    <cellStyle name="Percent 5 7" xfId="11348" xr:uid="{ECDE47DC-AF56-4D7F-9F3A-F966ADEAC34C}"/>
    <cellStyle name="Percent 5 8" xfId="23057" xr:uid="{C9051D86-2FBB-4750-92B1-5909FB8E06D3}"/>
    <cellStyle name="Percent 5 9" xfId="23060" xr:uid="{B477E893-53F7-4DE4-8A2F-335FDDF682E4}"/>
    <cellStyle name="Percent 50" xfId="22937" xr:uid="{F4B8A1C6-8978-4EFB-A2E0-A35C3542722D}"/>
    <cellStyle name="Percent 51" xfId="20848" xr:uid="{FB2A154A-5509-445B-ADF1-3130B092D3D6}"/>
    <cellStyle name="Percent 52" xfId="23009" xr:uid="{4EAEDE52-C2F0-469A-AD08-C8F5417C758C}"/>
    <cellStyle name="Percent 53" xfId="23019" xr:uid="{DD1CCBCF-CD86-411A-98D1-99F482012300}"/>
    <cellStyle name="Percent 54" xfId="23034" xr:uid="{C2AED29C-CB3D-48AC-AEE2-873A33A231FC}"/>
    <cellStyle name="Percent 55" xfId="23047" xr:uid="{7898EB84-A7A8-4C3B-8DF1-D4062263BCA9}"/>
    <cellStyle name="Percent 56" xfId="23067" xr:uid="{60EF49EA-C398-4327-8379-C633251490E1}"/>
    <cellStyle name="Percent 57" xfId="23087" xr:uid="{EDFB2B15-0789-4F49-B2A7-7A834A7BF100}"/>
    <cellStyle name="Percent 58" xfId="9989" xr:uid="{D7AFD5F7-DC25-49D6-8CF9-B8508FF90858}"/>
    <cellStyle name="Percent 59" xfId="9996" xr:uid="{10629A63-D308-496F-BE6E-26C68AEED5E8}"/>
    <cellStyle name="Percent 6" xfId="591" xr:uid="{5D305ED3-BF75-46E0-9BE6-4178DCCB7A45}"/>
    <cellStyle name="Percent 6 2" xfId="49863" xr:uid="{E22997FF-FB4F-49FA-A0DB-C89C32B01F96}"/>
    <cellStyle name="Percent 6 2 2" xfId="49864" xr:uid="{A684B404-7124-4C18-A0D6-86CB610C1A3D}"/>
    <cellStyle name="Percent 6 2 3" xfId="49865" xr:uid="{88710ABB-E33A-4604-9138-81DAECD8FCC7}"/>
    <cellStyle name="Percent 6 3" xfId="49866" xr:uid="{71BCDFF9-4CAF-4126-A30D-5859992222F1}"/>
    <cellStyle name="Percent 6 3 2" xfId="45836" xr:uid="{C49829CB-B302-4138-B023-8D0C4434EA8F}"/>
    <cellStyle name="Percent 6 3 3" xfId="45838" xr:uid="{BA126A58-9DD6-451C-99EC-E7AE211E042F}"/>
    <cellStyle name="Percent 6 4" xfId="49867" xr:uid="{4AF73511-CA9F-4692-ACA0-DFC6286CD85B}"/>
    <cellStyle name="Percent 6 4 2" xfId="49868" xr:uid="{E121F6E2-493A-48F3-85EB-72C694885314}"/>
    <cellStyle name="Percent 6 5" xfId="31643" xr:uid="{FA11A5BB-142B-49A4-B626-800A25BD74AC}"/>
    <cellStyle name="Percent 6 6" xfId="31645" xr:uid="{B8912769-D37D-4002-90C2-9C7FCDBCCEEB}"/>
    <cellStyle name="Percent 6 7" xfId="17622" xr:uid="{C7E2CF6E-DF21-48A7-A1B0-1D04C6656AF3}"/>
    <cellStyle name="Percent 6 8" xfId="42975" xr:uid="{4F6916B6-CFDA-4984-B881-A4447049AB35}"/>
    <cellStyle name="Percent 60" xfId="23046" xr:uid="{968F027C-B549-46A2-A73E-9108A71D18C4}"/>
    <cellStyle name="Percent 61" xfId="23066" xr:uid="{7DC68B1E-B657-41A4-B97B-1899B805254C}"/>
    <cellStyle name="Percent 62" xfId="23086" xr:uid="{7DC68FFD-F816-452A-874A-5A2F4ABF2A97}"/>
    <cellStyle name="Percent 63" xfId="9988" xr:uid="{738FD63E-9C2F-4403-B7A4-5098B0922D36}"/>
    <cellStyle name="Percent 64" xfId="9995" xr:uid="{87893CC3-E8C6-4FA2-8799-308301F74B7F}"/>
    <cellStyle name="Percent 65" xfId="10006" xr:uid="{35623953-859C-4D20-8AC8-346F336F6DDF}"/>
    <cellStyle name="Percent 66" xfId="22577" xr:uid="{20155CC7-8D65-40C9-9C55-D8F85CDDB7EB}"/>
    <cellStyle name="Percent 67" xfId="23127" xr:uid="{983AB46A-820D-49AD-A47E-4499C06BB776}"/>
    <cellStyle name="Percent 68" xfId="23136" xr:uid="{612BF8F4-293A-4063-A5BB-73D69E9AD45B}"/>
    <cellStyle name="Percent 69" xfId="23150" xr:uid="{E3E2420D-A698-411B-87FB-9E0A0B8F4584}"/>
    <cellStyle name="Percent 7" xfId="594" xr:uid="{85884DD5-8199-4E5E-B9D7-AACDB8B3726F}"/>
    <cellStyle name="Percent 7 2" xfId="49871" xr:uid="{5DEB6ED0-B8E2-49AD-86E9-3395AC680457}"/>
    <cellStyle name="Percent 7 2 2" xfId="49872" xr:uid="{445CD7F6-555E-4B98-B9B6-CDFEB0701112}"/>
    <cellStyle name="Percent 7 3" xfId="49873" xr:uid="{5DF71FDD-3784-4373-A5DB-177E9A39C5C6}"/>
    <cellStyle name="Percent 7 3 2" xfId="49874" xr:uid="{DEA29E41-ADDC-44D0-9419-6E4D56066C4C}"/>
    <cellStyle name="Percent 7 4" xfId="49869" xr:uid="{37657354-5846-4211-93BE-1A3458BD1EB8}"/>
    <cellStyle name="Percent 70" xfId="10005" xr:uid="{330E57AB-73A1-4DD1-97FB-983A863208F7}"/>
    <cellStyle name="Percent 71" xfId="22576" xr:uid="{224E64F6-4751-4B2A-95A2-FEBF7C9CA1DC}"/>
    <cellStyle name="Percent 72" xfId="23126" xr:uid="{9B41E66B-8128-40D1-B2D0-4C715F8EF41C}"/>
    <cellStyle name="Percent 73" xfId="23135" xr:uid="{1074B412-02B5-40FD-9646-37E8F2E322F7}"/>
    <cellStyle name="Percent 74" xfId="23149" xr:uid="{13E613C7-EFD0-454E-8F61-05E1289F6145}"/>
    <cellStyle name="Percent 75" xfId="23158" xr:uid="{DF423DA0-1CAF-4629-B00A-F98E8976655A}"/>
    <cellStyle name="Percent 76" xfId="23182" xr:uid="{E349A514-B87D-467A-846F-36BB7E4C1A66}"/>
    <cellStyle name="Percent 77" xfId="23194" xr:uid="{E90144D7-1872-4BE5-B528-0C10AF89F690}"/>
    <cellStyle name="Percent 78" xfId="23203" xr:uid="{E42F9033-56FA-4DBF-A84A-C3CC8FB5C230}"/>
    <cellStyle name="Percent 79" xfId="23214" xr:uid="{CDEBB8FF-ACD0-416A-A3D9-F638D7B27A48}"/>
    <cellStyle name="Percent 8" xfId="660" xr:uid="{673592F5-C79F-4410-9991-F6886EB20DDE}"/>
    <cellStyle name="Percent 8 2" xfId="49876" xr:uid="{02987578-F338-4E7A-8DE7-7431D506180B}"/>
    <cellStyle name="Percent 8 2 2" xfId="49877" xr:uid="{32BC9977-F5F8-490A-9B00-20D06F492EAD}"/>
    <cellStyle name="Percent 8 2 3" xfId="49878" xr:uid="{19B45380-C9F2-4715-981A-F3AA53D4CB87}"/>
    <cellStyle name="Percent 8 3" xfId="49879" xr:uid="{71CC64AE-AC8E-4F5B-9A1A-47F4F0C722F7}"/>
    <cellStyle name="Percent 8 3 2" xfId="49880" xr:uid="{7CB32F16-8CD5-4C23-975B-CED96C9EB7C2}"/>
    <cellStyle name="Percent 8 4" xfId="49881" xr:uid="{6AD86F8F-EEB2-411C-8B4A-81AE9009EF25}"/>
    <cellStyle name="Percent 8 5" xfId="31651" xr:uid="{201E5B4B-DE59-4BC5-86C6-202090CEE23C}"/>
    <cellStyle name="Percent 8 6" xfId="31653" xr:uid="{7E5C123D-5937-45B4-97EA-0262AEA74156}"/>
    <cellStyle name="Percent 8 7" xfId="23238" xr:uid="{809FD582-3669-41B9-93DD-DFC449789E3D}"/>
    <cellStyle name="Percent 8 8" xfId="23243" xr:uid="{90534D49-63F9-49C6-BE2C-2AFDDD4FA9F7}"/>
    <cellStyle name="Percent 8 9" xfId="49875" xr:uid="{44E79FDB-E983-48DA-8A2E-C4E59936B843}"/>
    <cellStyle name="Percent 80" xfId="23157" xr:uid="{FE2594B9-35C1-43B9-A5F7-A4A015B070A4}"/>
    <cellStyle name="Percent 81" xfId="23181" xr:uid="{672A3F37-92B9-4F78-851F-4F7FAF4A4820}"/>
    <cellStyle name="Percent 82" xfId="3033" xr:uid="{BA2C6A8F-DE53-42FE-86AB-7270EFF9E4A4}"/>
    <cellStyle name="Percent 9" xfId="667" xr:uid="{0620091A-A2C2-482A-99A1-961108C82599}"/>
    <cellStyle name="Percent 9 2" xfId="49883" xr:uid="{054CAE8A-3021-4373-8797-5F7B62991986}"/>
    <cellStyle name="Percent 9 2 2" xfId="29329" xr:uid="{E6F4DFBF-5B89-4A3F-AA8B-367414AC29E1}"/>
    <cellStyle name="Percent 9 3" xfId="49884" xr:uid="{53366596-DA84-4A49-A227-9022AAEACF7A}"/>
    <cellStyle name="Percent 9 4" xfId="49885" xr:uid="{B7B67754-F68B-4B24-A669-FCD046C233CD}"/>
    <cellStyle name="Percent 9 5" xfId="49882" xr:uid="{B2DAA6DC-D504-40A4-8606-FC2EBADC4CD5}"/>
    <cellStyle name="Percent Comma" xfId="37236" xr:uid="{0FC027A6-0C58-42E5-A41F-D75E4AA7DACB}"/>
    <cellStyle name="Percent Comma 2" xfId="49886" xr:uid="{E4C9062C-E7D1-4B1D-A216-0C980B607AC7}"/>
    <cellStyle name="Percent Comma 3" xfId="49887" xr:uid="{1F8EEAEE-CD54-4023-8EDA-B076FC83DE53}"/>
    <cellStyle name="Percent Comma 4" xfId="49888" xr:uid="{FFCE1C1F-5EF7-46F7-B886-6EB75659682F}"/>
    <cellStyle name="percentage difference" xfId="43451" xr:uid="{5F7C00E1-CA05-4074-9B52-9D46F3C984CA}"/>
    <cellStyle name="percentage difference 2" xfId="43453" xr:uid="{92B7C15C-E4C0-4D97-ACB6-B2D7A38127F4}"/>
    <cellStyle name="percentage difference 2 2" xfId="28160" xr:uid="{9DA61878-7DFD-4B92-B6FE-AE3B626E2B6A}"/>
    <cellStyle name="percentage difference 3" xfId="43465" xr:uid="{7C817EC2-B621-4E9C-9A90-9A3015A51FF3}"/>
    <cellStyle name="percentage difference 4" xfId="43471" xr:uid="{2ECB2E90-E0DE-4A40-AE31-A6D7DAF68935}"/>
    <cellStyle name="percentage difference 5" xfId="43477" xr:uid="{8AAE76EE-E345-44C9-9C33-FBD5EE0268DB}"/>
    <cellStyle name="percentage difference 6" xfId="35387" xr:uid="{5BC35F46-9C91-48EA-9BB3-ACF73F4117CE}"/>
    <cellStyle name="percentage difference 7" xfId="43483" xr:uid="{98DCAF6E-165E-463F-AF77-E240B7BFA519}"/>
    <cellStyle name="percentage difference 8" xfId="43485" xr:uid="{285C197A-D374-4653-B8D1-49C0B3B807C4}"/>
    <cellStyle name="percentage difference one decimal" xfId="48920" xr:uid="{D60BB2CC-5891-4473-8350-529128779D30}"/>
    <cellStyle name="percentage difference one decimal 2" xfId="48922" xr:uid="{4D2AFDC9-D2AA-4376-9B53-B1627616FB54}"/>
    <cellStyle name="percentage difference one decimal 3" xfId="49889" xr:uid="{3075D94F-74BC-49AD-AEAA-961CDF97782C}"/>
    <cellStyle name="percentage difference zero decimal" xfId="42833" xr:uid="{211D18F7-C2EE-4859-839E-98F868A17D2A}"/>
    <cellStyle name="percentage difference zero decimal 2" xfId="42836" xr:uid="{C2215E04-7588-4C41-91D2-B71F0C82051B}"/>
    <cellStyle name="percentage difference zero decimal 3" xfId="42842" xr:uid="{D0CB76A1-5AEF-4C13-9313-D7B6F2F67AC9}"/>
    <cellStyle name="Percentual" xfId="12998" xr:uid="{794076E4-E38D-42B0-BEC6-B63AA7B3A47A}"/>
    <cellStyle name="Percentual 2" xfId="49890" xr:uid="{8B880AD3-D4F1-4E0F-9182-BFAA8716B111}"/>
    <cellStyle name="Pilote de données - Catégorie" xfId="6090" xr:uid="{5CFF1A79-E5AD-4900-8B56-18571F52D41B}"/>
    <cellStyle name="Pilote de données - Catégorie 2" xfId="4566" xr:uid="{F30D485A-6923-4871-BE07-8157AA989B12}"/>
    <cellStyle name="Pilote de données - Champ" xfId="30593" xr:uid="{C6A28492-4CE3-49A3-9206-C0F42F568C44}"/>
    <cellStyle name="Pilote de données - Champ 2" xfId="30595" xr:uid="{E458E0F8-8DA6-4110-BD20-1B0AE44DE5FC}"/>
    <cellStyle name="Pilote de données - Coin" xfId="49891" xr:uid="{11760140-64D1-4EB9-9685-B0C312FF1EC5}"/>
    <cellStyle name="Pilote de données - Coin 2" xfId="29293" xr:uid="{961501F1-D5B3-400F-AEE5-D9CF8A26C91E}"/>
    <cellStyle name="Pilote de données - Résultat" xfId="9102" xr:uid="{FDCD4802-2577-4094-A5C0-B40EF6083E4B}"/>
    <cellStyle name="Pilote de données - Résultat 2" xfId="49892" xr:uid="{870AEDF4-78EB-4522-B2AE-606D61F28802}"/>
    <cellStyle name="Pilote de données - Titre" xfId="38137" xr:uid="{C6A06CD2-825F-43D5-B1A4-705EA8C8E99D}"/>
    <cellStyle name="Pilote de données - Titre 2" xfId="38140" xr:uid="{1EB9A0A7-281F-4E01-9A25-C2EAE7A5D710}"/>
    <cellStyle name="Pilote de données - Valeur" xfId="48310" xr:uid="{5EE2DCBE-FFCB-49B0-B2D2-767891ACED4D}"/>
    <cellStyle name="Pilote de données - Valeur 2" xfId="48313" xr:uid="{791EC11A-5B64-4576-911C-0D8EC24D7587}"/>
    <cellStyle name="Ponto" xfId="22424" xr:uid="{FECF0AAE-BE2D-4CC2-A3AA-87896A895B3D}"/>
    <cellStyle name="Ponto 2" xfId="22429" xr:uid="{6EAF6113-D8B7-48F8-963C-51653D5ABCE5}"/>
    <cellStyle name="Porcentagem_SEP1196" xfId="49893" xr:uid="{6DBA7758-3A9E-4B40-8125-4965241870B6}"/>
    <cellStyle name="Porcentaje" xfId="49894" xr:uid="{2544EB1B-71FA-418C-B7E1-4AEA29DB4CDB}"/>
    <cellStyle name="Porcentaje 2" xfId="49895" xr:uid="{4A0B7A5A-6D59-41F0-94DF-0C4C2D685335}"/>
    <cellStyle name="Presentation" xfId="49896" xr:uid="{6B731BE2-15AB-40C3-B46C-905D3BA9964A}"/>
    <cellStyle name="Presentation 2" xfId="32325" xr:uid="{91FCE6AB-68B6-45AD-9F17-D8401029DC80}"/>
    <cellStyle name="Presentation 3" xfId="45123" xr:uid="{A62E3705-F469-4EF3-A9D7-7886BE1835C9}"/>
    <cellStyle name="prev" xfId="49897" xr:uid="{EEBBFADD-0D01-4158-A1A3-5A772D7202A1}"/>
    <cellStyle name="pricing" xfId="23077" xr:uid="{DE09AAD2-A3B6-4C23-A6FC-861D4C97B3FB}"/>
    <cellStyle name="pricing 2" xfId="49898" xr:uid="{A89C2DB0-031F-411E-ACA7-4681114F0283}"/>
    <cellStyle name="pricing 3" xfId="49899" xr:uid="{24A53703-4C0A-4E15-9D10-136B004AC4ED}"/>
    <cellStyle name="pricing 4" xfId="49900" xr:uid="{E2201CD7-395C-4EA8-A13C-88A6E4FAC3A0}"/>
    <cellStyle name="PSChar" xfId="49901" xr:uid="{E4AE46D4-869C-4FDA-B21F-EA12E99BF1F8}"/>
    <cellStyle name="PSG" xfId="49902" xr:uid="{E1FA3E73-C7DE-4D2A-A4A1-14E2816EBEC8}"/>
    <cellStyle name="PSG 2" xfId="21557" xr:uid="{F626C2FC-7737-4903-87C0-65500EFCC66B}"/>
    <cellStyle name="PSG 3" xfId="21578" xr:uid="{EF11D1F6-B5CE-41ED-A4F5-CE411F48DDAE}"/>
    <cellStyle name="PSG 4" xfId="9832" xr:uid="{B09E1B6B-48DD-4490-A478-27BA36324C4C}"/>
    <cellStyle name="PSHeading" xfId="49903" xr:uid="{A9161669-42D7-4874-A508-BC4174EDBDEA}"/>
    <cellStyle name="PSSpacer" xfId="49904" xr:uid="{3018D2DC-FD0F-4AE4-A4BE-4A3484516F24}"/>
    <cellStyle name="Publication" xfId="49905" xr:uid="{2C8870FF-486C-4D0E-9DD6-5A55E22EF032}"/>
    <cellStyle name="Publication 2" xfId="32790" xr:uid="{F56CFE0E-5227-46E9-A960-9409F3395D9A}"/>
    <cellStyle name="Publication 3" xfId="49906" xr:uid="{5B170F8F-E02F-43C3-B061-CEE76EB70942}"/>
    <cellStyle name="Publication 4" xfId="49907" xr:uid="{E4A747AB-BB45-495B-878B-A5E532B66A11}"/>
    <cellStyle name="Punto" xfId="49908" xr:uid="{F16BD559-6FC2-4C8B-9350-E5C364325601}"/>
    <cellStyle name="Punto 2" xfId="49909" xr:uid="{8E12F844-AD47-4EC4-85E6-281A20C27FAE}"/>
    <cellStyle name="Punto0" xfId="4870" xr:uid="{28025307-7AC4-4953-9E78-DE5DB4443419}"/>
    <cellStyle name="Punto0 2" xfId="49910" xr:uid="{26BDB8C0-5809-417F-99E2-5E8F350736FF}"/>
    <cellStyle name="Quantity" xfId="584" xr:uid="{8D6B91C0-AA02-4B3A-95B5-76F2A570849D}"/>
    <cellStyle name="rate" xfId="41286" xr:uid="{7650D6DB-37CB-4254-A7B6-685F61E561BC}"/>
    <cellStyle name="rate 2" xfId="49911" xr:uid="{27376182-4C72-4ED2-B4F3-CBFE5007A404}"/>
    <cellStyle name="rate 3" xfId="13711" xr:uid="{50E16B3A-ADA1-4CA8-A9B8-973788E1DA52}"/>
    <cellStyle name="rate 4" xfId="49912" xr:uid="{1FC0D86C-4540-4AFD-9410-EC788446A079}"/>
    <cellStyle name="Ratio" xfId="20613" xr:uid="{6B883E26-1F4D-44A0-8FE9-C9E638B253E8}"/>
    <cellStyle name="Ratio 2" xfId="20617" xr:uid="{C719854D-F466-4E54-A5BC-F5ADCFB8D5F9}"/>
    <cellStyle name="Ratio 3" xfId="20621" xr:uid="{0CA2A91A-7899-42E6-A92E-E51E446D21A4}"/>
    <cellStyle name="Ratio 4" xfId="39341" xr:uid="{E6A2EE42-C806-4B2E-8991-15229A47269B}"/>
    <cellStyle name="Ratio Comma" xfId="10230" xr:uid="{1CBB4176-2CD7-4506-B27D-0685D8825D35}"/>
    <cellStyle name="Ratio Comma 2" xfId="17884" xr:uid="{C669486A-837A-4CD9-9253-9402230D7D12}"/>
    <cellStyle name="Ratio Comma 3" xfId="49913" xr:uid="{5ADACEB4-B12C-4E43-9A9C-D2B7E45A7878}"/>
    <cellStyle name="Ratio Comma 4" xfId="49914" xr:uid="{7B68359D-B817-4FF8-B922-05F266453B7D}"/>
    <cellStyle name="Ratio_Private" xfId="42001" xr:uid="{086EAF76-EDD0-4185-8BD8-79C133F25EA3}"/>
    <cellStyle name="Red" xfId="49915" xr:uid="{76C6406C-11C4-4918-AAC0-BA5B6D018376}"/>
    <cellStyle name="Red 2" xfId="49916" xr:uid="{B73BF35E-F238-4CA6-995B-415CE626B622}"/>
    <cellStyle name="Red 3" xfId="49917" xr:uid="{3267E21C-7FCC-4CF8-B7DC-A581BEE18220}"/>
    <cellStyle name="Red 4" xfId="49918" xr:uid="{CC9283FC-ED76-40D4-B016-AB09925A3A2F}"/>
    <cellStyle name="Red Text" xfId="5613" xr:uid="{EA5E76D1-118E-4A92-BF10-2CA173C15F95}"/>
    <cellStyle name="Red Text 2" xfId="49919" xr:uid="{5F38C66A-B3CB-4DA7-8412-333CAE5FAFAC}"/>
    <cellStyle name="reduced" xfId="3162" xr:uid="{E9F75C5F-C2E4-4C6C-9EFC-1C39193331E1}"/>
    <cellStyle name="Remark" xfId="49922" xr:uid="{F94CFD17-8D59-4358-86A1-F167F2D672C5}"/>
    <cellStyle name="Remark 2" xfId="49923" xr:uid="{0C060D47-65CE-49D6-AB68-8B2FC52F73FF}"/>
    <cellStyle name="Remark 3" xfId="49924" xr:uid="{4CC8A82A-25DB-41C0-B4D4-3D449CD64310}"/>
    <cellStyle name="Remark 4" xfId="49925" xr:uid="{89071D7B-C3F1-4022-BF5D-1EAF4EB6A442}"/>
    <cellStyle name="Reset  - Style4" xfId="20554" xr:uid="{22E2793E-CD6C-45F2-90BF-B90A9D12EC9A}"/>
    <cellStyle name="Reset  - Style4 2" xfId="44385" xr:uid="{0C37CAE6-49CF-451F-865F-9628D049FA50}"/>
    <cellStyle name="Reset  - Style4 3" xfId="44430" xr:uid="{9DC36EBD-F6B4-4728-8470-EE214ADE8C75}"/>
    <cellStyle name="Reset  - Style7" xfId="20813" xr:uid="{FF912997-ADEE-4D8A-AEFB-079F030F0518}"/>
    <cellStyle name="Reset  - Style7 2" xfId="12960" xr:uid="{76735ACA-904A-4DF2-8C2D-16D52B50870B}"/>
    <cellStyle name="Reset  - Style7 3" xfId="45980" xr:uid="{C7EAD2E0-79C3-4A8A-9244-9282FF4A8C63}"/>
    <cellStyle name="RoundingPrecision" xfId="49926" xr:uid="{525DAFBB-E098-4B41-A5B6-548EBC0C48B5}"/>
    <cellStyle name="RoundingPrecision 2" xfId="49927" xr:uid="{29A23591-353C-444B-8348-2AE8A3438381}"/>
    <cellStyle name="RoundingPrecision 3" xfId="49928" xr:uid="{EEBA99BA-5E33-4530-B840-7D92D562A46D}"/>
    <cellStyle name="RoundingPrecision 4" xfId="14199" xr:uid="{862D55E6-2981-429D-9FD6-D8CA3F1D0030}"/>
    <cellStyle name="s_Valuation " xfId="32247" xr:uid="{E99670B7-A3DD-4ADF-B17A-A527AECB0D91}"/>
    <cellStyle name="s_Valuation  2" xfId="49929" xr:uid="{F08C8589-C9A2-4B82-A29A-8622321AC51A}"/>
    <cellStyle name="s_Valuation  2 2" xfId="49930" xr:uid="{2A553EF8-777B-4C56-9FB2-EA528BEE1DEC}"/>
    <cellStyle name="s_Valuation  2 3" xfId="49931" xr:uid="{0154CAF0-DD41-47D6-898E-D2056D9BB746}"/>
    <cellStyle name="s_Valuation  3" xfId="49932" xr:uid="{EEC1187D-A206-4777-9A7A-C16B153B0B57}"/>
    <cellStyle name="s_Valuation  4" xfId="49933" xr:uid="{8C8DDA85-E5A7-45C3-8E52-FEA1648B3450}"/>
    <cellStyle name="s35" xfId="84" xr:uid="{D62BE2D2-B64E-4762-9FCF-F13E36D41358}"/>
    <cellStyle name="s37" xfId="86" xr:uid="{44930F02-B96B-4FA9-98DA-170F1BC64642}"/>
    <cellStyle name="s44" xfId="85" xr:uid="{B718DFBD-CFAC-49F8-B5A0-73CD7CF4FFA6}"/>
    <cellStyle name="Sales" xfId="49934" xr:uid="{DB9EB323-4D1E-49FA-B865-9BC06B090488}"/>
    <cellStyle name="Sales 2" xfId="49935" xr:uid="{F88DAFDE-161A-4A5E-88CB-C6DBD207F8AE}"/>
    <cellStyle name="Sales 3" xfId="49936" xr:uid="{41E4F993-5F51-4168-8C48-CE027BA9E106}"/>
    <cellStyle name="Sales 4" xfId="49937" xr:uid="{3C4BCC38-E65A-4400-BE3F-FC567388C18C}"/>
    <cellStyle name="SAPBEXaggData" xfId="49938" xr:uid="{9376A3D9-0147-4F52-9DF5-6DC64E1411AB}"/>
    <cellStyle name="SAPBEXaggData 2" xfId="22582" xr:uid="{A0E53A82-9024-4E8D-9E33-5516340DBBA1}"/>
    <cellStyle name="SAPBEXaggData 2 2" xfId="49939" xr:uid="{EA6ECCB0-2249-4A09-B5E4-5DB4CFB406D8}"/>
    <cellStyle name="SAPBEXaggData 3" xfId="49940" xr:uid="{944526E8-36EA-46C5-8CF0-A87306514012}"/>
    <cellStyle name="SAPBEXaggData 4" xfId="49941" xr:uid="{85E59BB7-73DE-4ED8-A714-1C9D24E46AA5}"/>
    <cellStyle name="SAPBEXaggDataEmph" xfId="49942" xr:uid="{46DD0A0A-4812-4B72-A2BB-62C27C25C2D7}"/>
    <cellStyle name="SAPBEXaggDataEmph 2" xfId="42953" xr:uid="{9C23B56A-672F-43C2-99B9-B767AEFE68D1}"/>
    <cellStyle name="SAPBEXaggDataEmph 2 2" xfId="49943" xr:uid="{6DE25D26-C94B-4585-B3DA-EE376EB795D9}"/>
    <cellStyle name="SAPBEXaggDataEmph 3" xfId="49944" xr:uid="{1FCBA148-CED0-4805-AF8B-61D7F4E5A74B}"/>
    <cellStyle name="SAPBEXaggDataEmph 4" xfId="49945" xr:uid="{36DB7861-29F0-4E1C-85AD-5214D9EE5F26}"/>
    <cellStyle name="SAPBEXaggItem" xfId="49946" xr:uid="{044BF302-527E-4165-84FB-148F3056A78A}"/>
    <cellStyle name="SAPBEXaggItem 2" xfId="49947" xr:uid="{254EF8E7-B851-49E5-AB92-80244D013F4C}"/>
    <cellStyle name="SAPBEXaggItem 2 2" xfId="49948" xr:uid="{75C3066C-B776-4A62-9E81-0BCAA902D4F5}"/>
    <cellStyle name="SAPBEXaggItem 3" xfId="49949" xr:uid="{C95148BA-FAB5-4241-87D1-4D7C5ACE7AF8}"/>
    <cellStyle name="SAPBEXaggItem 4" xfId="49950" xr:uid="{75D1ADF3-92CA-47B0-A016-1AB752DA8F07}"/>
    <cellStyle name="SAPBEXaggItemX" xfId="49951" xr:uid="{FD5537DF-30EB-49CE-9AA0-AC31BB2D870A}"/>
    <cellStyle name="SAPBEXaggItemX 2" xfId="49952" xr:uid="{6BFB64A2-04D5-4B7A-938B-676FEAA8BC45}"/>
    <cellStyle name="SAPBEXaggItemX 3" xfId="49953" xr:uid="{4FCE1212-930B-4AB1-A07D-531A0EBA3063}"/>
    <cellStyle name="SAPBEXaggItemX 4" xfId="49954" xr:uid="{19CF1392-E45D-455E-B989-C98FA2DECBBF}"/>
    <cellStyle name="SAPBEXchaText" xfId="49955" xr:uid="{7018405E-70C5-426E-8489-DB56BB23661A}"/>
    <cellStyle name="SAPBEXchaText 2" xfId="49956" xr:uid="{8258DE2C-437A-4AB3-9C35-6D4C88E61E0B}"/>
    <cellStyle name="SAPBEXchaText 2 2" xfId="12146" xr:uid="{81079660-B3DC-4D9A-97BE-4DDB1469920C}"/>
    <cellStyle name="SAPBEXchaText 3" xfId="49957" xr:uid="{21FD2653-DDD1-4523-94B5-47C4C55B0A76}"/>
    <cellStyle name="SAPBEXchaText 4" xfId="49958" xr:uid="{EE568A88-4931-439A-A42A-7FF0CAD4EAD4}"/>
    <cellStyle name="SAPBEXexcBad" xfId="49959" xr:uid="{BE822F20-4C5B-4B19-830C-9958A27FE738}"/>
    <cellStyle name="SAPBEXexcBad 2" xfId="49960" xr:uid="{5A2FA61C-064F-424C-939C-AB32C74FBD5E}"/>
    <cellStyle name="SAPBEXexcBad7" xfId="49961" xr:uid="{D2665ED2-5C9A-4BCC-B087-C3127F15F474}"/>
    <cellStyle name="SAPBEXexcBad7 2" xfId="49962" xr:uid="{8EE7284D-75CE-4F2F-8027-F4CA6AC3142C}"/>
    <cellStyle name="SAPBEXexcBad7 3" xfId="49963" xr:uid="{F2233F40-3F26-4EB7-BAA5-8A6BEBE847BF}"/>
    <cellStyle name="SAPBEXexcBad7 4" xfId="14109" xr:uid="{0A7124D5-CCB3-4C4F-AA20-9543CDE1ACFC}"/>
    <cellStyle name="SAPBEXexcBad8" xfId="49964" xr:uid="{7D61C746-B81A-41FD-9FA3-BA1C477602FF}"/>
    <cellStyle name="SAPBEXexcBad8 2" xfId="49965" xr:uid="{ED7E71E5-B480-4435-9C2B-29DB14293122}"/>
    <cellStyle name="SAPBEXexcBad8 3" xfId="49966" xr:uid="{215AFAE6-F670-413A-86BA-7535DE69E37D}"/>
    <cellStyle name="SAPBEXexcBad8 4" xfId="14114" xr:uid="{05015100-FAB4-4DD2-A1B3-FF6D4B95A09F}"/>
    <cellStyle name="SAPBEXexcBad9" xfId="49967" xr:uid="{3942FC49-CE06-4F06-A08B-BE379BA92EBC}"/>
    <cellStyle name="SAPBEXexcBad9 2" xfId="49968" xr:uid="{C70BF954-3BB8-493D-B617-C22724E895F1}"/>
    <cellStyle name="SAPBEXexcBad9 3" xfId="49969" xr:uid="{7F577B91-FAE6-4954-8B00-DC838FD3A12C}"/>
    <cellStyle name="SAPBEXexcBad9 4" xfId="49970" xr:uid="{55A9BBBE-F075-4273-8E43-3DA676CA7972}"/>
    <cellStyle name="SAPBEXexcCritical" xfId="49971" xr:uid="{EBF5709C-6855-44A8-AB55-A66B88EC957F}"/>
    <cellStyle name="SAPBEXexcCritical 2" xfId="49972" xr:uid="{281E4665-867D-45F5-BED2-04F9770A1463}"/>
    <cellStyle name="SAPBEXexcCritical4" xfId="49975" xr:uid="{DE99F7E4-D450-4537-A907-3998C1808DC5}"/>
    <cellStyle name="SAPBEXexcCritical4 2" xfId="35405" xr:uid="{6166E50D-8055-4CFA-814E-0A92FDDD7D11}"/>
    <cellStyle name="SAPBEXexcCritical4 3" xfId="35408" xr:uid="{17BE0458-EA4B-422A-A5F6-A802456D42F3}"/>
    <cellStyle name="SAPBEXexcCritical4 4" xfId="49976" xr:uid="{AC727FB7-2A12-48D5-8CC4-CB5BF6C79EA6}"/>
    <cellStyle name="SAPBEXexcCritical5" xfId="8525" xr:uid="{529ECB4F-9625-4329-A401-31306904984C}"/>
    <cellStyle name="SAPBEXexcCritical5 2" xfId="43575" xr:uid="{EE2D14E6-716F-4292-B98E-F44E37ACE558}"/>
    <cellStyle name="SAPBEXexcCritical5 3" xfId="43577" xr:uid="{E6A022C8-14E3-408A-9E27-CBB75A0AD832}"/>
    <cellStyle name="SAPBEXexcCritical5 4" xfId="49977" xr:uid="{E1301CA8-53C1-4087-97A4-68CB1E70BD48}"/>
    <cellStyle name="SAPBEXexcCritical6" xfId="49980" xr:uid="{60946773-6327-49FD-94FA-CE1ECA55651A}"/>
    <cellStyle name="SAPBEXexcCritical6 2" xfId="43580" xr:uid="{D70DD0CD-5BB5-4F68-825E-07EE850D8FB7}"/>
    <cellStyle name="SAPBEXexcCritical6 3" xfId="43582" xr:uid="{F98F98E6-127E-4950-894F-4F003B9F4C8A}"/>
    <cellStyle name="SAPBEXexcCritical6 4" xfId="49981" xr:uid="{3228BAD1-1DC1-4330-B4EF-62045D3D1C01}"/>
    <cellStyle name="SAPBEXexcGood" xfId="39264" xr:uid="{466BD8F8-2975-4ACF-981E-0C73ACECA278}"/>
    <cellStyle name="SAPBEXexcGood 2" xfId="49982" xr:uid="{027F4B91-E4E9-41BD-B801-6C344D8A97C4}"/>
    <cellStyle name="SAPBEXexcGood1" xfId="43508" xr:uid="{13784581-E032-4A19-A199-57555259BEDB}"/>
    <cellStyle name="SAPBEXexcGood1 2" xfId="49983" xr:uid="{59D9C3F4-F566-4463-AF04-40FFBB2C7756}"/>
    <cellStyle name="SAPBEXexcGood1 3" xfId="49984" xr:uid="{EDF33F1A-E297-4F28-9A7D-D8E746A9A8CB}"/>
    <cellStyle name="SAPBEXexcGood1 4" xfId="49985" xr:uid="{760CE1E8-51B4-4F71-B90E-1EF257DF0090}"/>
    <cellStyle name="SAPBEXexcGood2" xfId="49986" xr:uid="{7826511B-75E1-492B-B407-CE87F9AD1390}"/>
    <cellStyle name="SAPBEXexcGood2 2" xfId="49987" xr:uid="{DC3B3EA3-17BA-43DD-A6EC-DF164BEEEDB1}"/>
    <cellStyle name="SAPBEXexcGood2 3" xfId="49988" xr:uid="{7CF409CC-01FB-4810-852F-3CE42F18FB3B}"/>
    <cellStyle name="SAPBEXexcGood2 4" xfId="49989" xr:uid="{4DDF84AA-B586-469B-8FE1-5F5BF77AD217}"/>
    <cellStyle name="SAPBEXexcGood3" xfId="49990" xr:uid="{FD179BB3-C045-4B10-9DCA-5B12A5181E1B}"/>
    <cellStyle name="SAPBEXexcGood3 2" xfId="13803" xr:uid="{AF63E743-EB8D-4157-B893-E4260F05F341}"/>
    <cellStyle name="SAPBEXexcGood3 3" xfId="49991" xr:uid="{554B0A75-4B0C-4EE1-B134-90B0CE73E776}"/>
    <cellStyle name="SAPBEXexcGood3 4" xfId="40367" xr:uid="{1D959BC8-7842-476A-9438-27047B680B1D}"/>
    <cellStyle name="SAPBEXexcVeryBad" xfId="37346" xr:uid="{126A1513-F47F-4462-94BC-266571905B38}"/>
    <cellStyle name="SAPBEXexcVeryBad 2" xfId="33581" xr:uid="{B3414550-C90B-4471-A23D-6110D9D4707A}"/>
    <cellStyle name="SAPBEXfilterDrill" xfId="49992" xr:uid="{90177186-5F32-4ABB-B77F-5EF2680A1D78}"/>
    <cellStyle name="SAPBEXfilterDrill 2" xfId="49993" xr:uid="{97CF796A-700C-4E23-A7A8-63F370C5CA8D}"/>
    <cellStyle name="SAPBEXfilterDrill 2 2" xfId="49994" xr:uid="{5FF6CCFF-4730-4A84-BCA0-92B4264672E3}"/>
    <cellStyle name="SAPBEXfilterDrill 3" xfId="49995" xr:uid="{2FC0B9C9-56A2-427C-96ED-AA8DFE5CDA2C}"/>
    <cellStyle name="SAPBEXfilterDrill 4" xfId="49996" xr:uid="{7A37126D-5ADD-4F52-B3FF-3790E128557A}"/>
    <cellStyle name="SAPBEXfilterItem" xfId="49997" xr:uid="{CAF562CE-6952-44A9-B364-36CCECA4D917}"/>
    <cellStyle name="SAPBEXfilterItem 2" xfId="7785" xr:uid="{1B557F7F-2DBC-4FEB-A165-A2FDF95EDB45}"/>
    <cellStyle name="SAPBEXfilterItem 2 2" xfId="42931" xr:uid="{CAD8038E-490E-4860-AC51-21CF4B3B7F7F}"/>
    <cellStyle name="SAPBEXfilterItem 3" xfId="49998" xr:uid="{222634CE-9FD5-432F-A511-D63EFA0A5180}"/>
    <cellStyle name="SAPBEXfilterItem 4" xfId="49999" xr:uid="{31C330CB-3779-49CD-A7EF-2FCD016E3DF4}"/>
    <cellStyle name="SAPBEXfilterText" xfId="26070" xr:uid="{523E2F8E-F320-4A52-AC0A-6469354FDC9C}"/>
    <cellStyle name="SAPBEXfilterText 2" xfId="8876" xr:uid="{2CB2DE7A-33EB-414C-A3ED-A338A3398C11}"/>
    <cellStyle name="SAPBEXfilterText 2 2" xfId="35711" xr:uid="{9A0C3312-EA8D-4DAA-A4B6-7B55F7B62AA9}"/>
    <cellStyle name="SAPBEXfilterText 3" xfId="8886" xr:uid="{DFE6165C-E406-451F-81F6-EAAAE0981BAB}"/>
    <cellStyle name="SAPBEXfilterText 4" xfId="41271" xr:uid="{53DAA064-0F87-4862-A11F-CE3176E5C4FA}"/>
    <cellStyle name="SAPBEXformats" xfId="50000" xr:uid="{ADF915A7-11FA-464A-B2C8-2DF02FB1F912}"/>
    <cellStyle name="SAPBEXformats 2" xfId="50001" xr:uid="{B7A3F517-B5B0-49DC-8A2E-C2D3E9D37497}"/>
    <cellStyle name="SAPBEXformats 2 2" xfId="50002" xr:uid="{DBBFADCA-160B-4B37-BD5D-BD7B7E4453E9}"/>
    <cellStyle name="SAPBEXformats 3" xfId="50003" xr:uid="{B8B9B01C-48E3-4374-B12B-7A58930D34CC}"/>
    <cellStyle name="SAPBEXformats 4" xfId="50004" xr:uid="{DCB962E2-0483-4AD5-9167-D197DF51531F}"/>
    <cellStyle name="SAPBEXheaderData" xfId="50005" xr:uid="{9BCB9FDC-2DFD-46BC-ACD7-BBA47083DF84}"/>
    <cellStyle name="SAPBEXheaderData 2" xfId="50006" xr:uid="{304022E6-01F1-44B2-81C3-38E6DE337B3C}"/>
    <cellStyle name="SAPBEXheaderItem" xfId="50007" xr:uid="{4EFC2319-39A2-43FF-B0B8-ABF6B7A29582}"/>
    <cellStyle name="SAPBEXheaderItem 2" xfId="50008" xr:uid="{D17F9778-13DA-4D62-A567-4F4C7284C7CB}"/>
    <cellStyle name="SAPBEXheaderItem 2 2" xfId="48171" xr:uid="{B4285CE8-D141-4E44-B1A6-5EF822777283}"/>
    <cellStyle name="SAPBEXheaderItem 3" xfId="50009" xr:uid="{55D4E502-43BE-4E98-96E8-300BA7104C7D}"/>
    <cellStyle name="SAPBEXheaderItem 4" xfId="50010" xr:uid="{68186EF6-3198-4305-812F-83CCE0B3957F}"/>
    <cellStyle name="SAPBEXheaderText" xfId="39906" xr:uid="{FBB5AFB9-B3C0-4287-AEB0-6776408120A7}"/>
    <cellStyle name="SAPBEXheaderText 2" xfId="6747" xr:uid="{151CC091-A6B4-4B78-BC71-E7AFAAEC3C73}"/>
    <cellStyle name="SAPBEXheaderText 2 2" xfId="50011" xr:uid="{788ED9B0-2FAC-4B33-B13B-DA0EAA2B6BC8}"/>
    <cellStyle name="SAPBEXheaderText 3" xfId="50012" xr:uid="{D995DDBA-C4DC-4210-820C-DD040A9C0DBE}"/>
    <cellStyle name="SAPBEXheaderText 4" xfId="50013" xr:uid="{87990A91-D17F-48FA-8F41-B90E307B3210}"/>
    <cellStyle name="SAPBEXHLevel0" xfId="34415" xr:uid="{663AD7BE-18F1-407B-854E-8F7FC9AEFBFA}"/>
    <cellStyle name="SAPBEXHLevel0 2" xfId="50014" xr:uid="{A6312DB6-D089-41EB-A35D-4B388CDE5B93}"/>
    <cellStyle name="SAPBEXHLevel0 3" xfId="50015" xr:uid="{76155922-D198-4BB8-9259-C6671F03DD7C}"/>
    <cellStyle name="SAPBEXHLevel0 4" xfId="6113" xr:uid="{B37E6AFC-1AF3-4713-BFC8-BBF015C77E8D}"/>
    <cellStyle name="SAPBEXHLevel0X" xfId="50016" xr:uid="{0660B63E-EA75-48D7-B1AE-F2CD1BDB1650}"/>
    <cellStyle name="SAPBEXHLevel0X 2" xfId="50017" xr:uid="{0FCEC785-843A-4CD0-96D2-EF07B7CCA13F}"/>
    <cellStyle name="SAPBEXHLevel0X 3" xfId="29159" xr:uid="{31601809-8E09-4D76-981C-A2A438B62D40}"/>
    <cellStyle name="SAPBEXHLevel0X 4" xfId="50018" xr:uid="{E3421E0D-79CE-4F1E-A7E2-017649E41841}"/>
    <cellStyle name="SAPBEXHLevel1" xfId="34417" xr:uid="{E3BE1625-445E-4039-8378-09E3B403CA12}"/>
    <cellStyle name="SAPBEXHLevel1 2" xfId="50019" xr:uid="{EE52142F-650A-495B-9DA8-5A94A182E39E}"/>
    <cellStyle name="SAPBEXHLevel1 3" xfId="50020" xr:uid="{3F81B39C-BE21-4092-99A1-B56B12296027}"/>
    <cellStyle name="SAPBEXHLevel1 4" xfId="50021" xr:uid="{048F677F-F8AB-459C-8EC9-4A40EBF18AD6}"/>
    <cellStyle name="SAPBEXHLevel1X" xfId="14270" xr:uid="{7EE680FF-8875-4022-ABEC-75E5FCF0D9F1}"/>
    <cellStyle name="SAPBEXHLevel1X 2" xfId="50022" xr:uid="{7812B825-9F58-489A-B548-54AC2301415A}"/>
    <cellStyle name="SAPBEXHLevel1X 3" xfId="50023" xr:uid="{2204C43F-73D0-401D-ADCE-C182E7E99ED7}"/>
    <cellStyle name="SAPBEXHLevel1X 4" xfId="45758" xr:uid="{3EF9D592-9A8B-41D4-8FF3-A9A336358207}"/>
    <cellStyle name="SAPBEXHLevel2" xfId="31754" xr:uid="{7AE67361-9546-4E15-9C26-25D8860BA021}"/>
    <cellStyle name="SAPBEXHLevel2 2" xfId="50024" xr:uid="{DDE1682A-9237-4496-9F6B-7C2CB5A1AAD0}"/>
    <cellStyle name="SAPBEXHLevel2 3" xfId="50025" xr:uid="{293E7879-43A8-4AB3-9FC2-3A5D2A19ECF3}"/>
    <cellStyle name="SAPBEXHLevel2 4" xfId="50026" xr:uid="{1CC202ED-6560-4BAB-9834-C2E3F4597BCC}"/>
    <cellStyle name="SAPBEXHLevel2X" xfId="50027" xr:uid="{79A109C5-6D1E-402C-9294-982641E4BDFE}"/>
    <cellStyle name="SAPBEXHLevel2X 2" xfId="50028" xr:uid="{26138E87-FD7C-4DEC-9BB9-69625EEBF59B}"/>
    <cellStyle name="SAPBEXHLevel2X 3" xfId="50029" xr:uid="{DD9D7AD3-34B0-4D3E-984A-ACCD4B82DFAC}"/>
    <cellStyle name="SAPBEXHLevel2X 4" xfId="8816" xr:uid="{7443CC15-29B8-4731-9473-1B659A527FE1}"/>
    <cellStyle name="SAPBEXHLevel3" xfId="29064" xr:uid="{7D9E5875-0373-43A8-9573-66612698198D}"/>
    <cellStyle name="SAPBEXHLevel3 2" xfId="50030" xr:uid="{4D88589F-F3CB-4C2A-B5EF-D46DEC0C7969}"/>
    <cellStyle name="SAPBEXHLevel3 3" xfId="50031" xr:uid="{83DCE62F-5AEF-41BE-BA04-ED1C0E6453D6}"/>
    <cellStyle name="SAPBEXHLevel3 4" xfId="50032" xr:uid="{45C2733C-45B5-47BD-92E2-BA62895B4463}"/>
    <cellStyle name="SAPBEXHLevel3X" xfId="50034" xr:uid="{F5CCFC0E-3F36-456B-95C8-B203D0263486}"/>
    <cellStyle name="SAPBEXHLevel3X 2" xfId="50035" xr:uid="{642357EB-CF88-461A-ADFC-678906E809A6}"/>
    <cellStyle name="SAPBEXHLevel3X 3" xfId="50036" xr:uid="{46DEBBF6-CF0E-46CE-9AF4-68F47CFFD442}"/>
    <cellStyle name="SAPBEXHLevel3X 4" xfId="21071" xr:uid="{0E47ADE0-E98A-424C-BA0D-9A0F9CAD47B5}"/>
    <cellStyle name="SAPBEXresData" xfId="50037" xr:uid="{C8964656-B8AC-45CD-9DD4-E38577BD2BE6}"/>
    <cellStyle name="SAPBEXresData 2" xfId="50038" xr:uid="{9B89C255-8139-4CC4-BEF2-D2C16E9E000B}"/>
    <cellStyle name="SAPBEXresData 2 2" xfId="50039" xr:uid="{72BE1B57-48C4-4FB9-9A60-57F8722137E3}"/>
    <cellStyle name="SAPBEXresData 3" xfId="50040" xr:uid="{0A5FC5B2-D7B5-4AA7-BCAD-9CE766C45B13}"/>
    <cellStyle name="SAPBEXresData 4" xfId="50041" xr:uid="{992A7EE0-EC20-48B7-A984-683412258500}"/>
    <cellStyle name="SAPBEXresDataEmph" xfId="50042" xr:uid="{7ACA07BD-9408-43A8-B151-C7A325896C90}"/>
    <cellStyle name="SAPBEXresDataEmph 2" xfId="50043" xr:uid="{859E58C0-BDAB-4072-BF5D-5414AC0A4FC2}"/>
    <cellStyle name="SAPBEXresDataEmph 2 2" xfId="47877" xr:uid="{DF0673C4-1B78-4FD1-BDEA-8A697466BBDA}"/>
    <cellStyle name="SAPBEXresDataEmph 3" xfId="50044" xr:uid="{1CF603BE-B02A-4120-9825-91FCABD2E473}"/>
    <cellStyle name="SAPBEXresDataEmph 4" xfId="50045" xr:uid="{7298DE23-6652-474B-A6B0-893697E71EAD}"/>
    <cellStyle name="SAPBEXresItem" xfId="40707" xr:uid="{704F2B92-F7C3-43B8-969F-193ED976D14A}"/>
    <cellStyle name="SAPBEXresItem 2" xfId="50046" xr:uid="{68FC5BF3-8AF6-49EB-AC21-74DDEA46B7B8}"/>
    <cellStyle name="SAPBEXresItem 2 2" xfId="35173" xr:uid="{F3A8AECE-DE08-45CF-941A-BD4844DF4DA0}"/>
    <cellStyle name="SAPBEXresItem 3" xfId="50047" xr:uid="{32E7BC91-8497-4C31-9814-F46C441FDF74}"/>
    <cellStyle name="SAPBEXresItem 4" xfId="50048" xr:uid="{23FA420C-D200-4C03-85A0-66AB44C7358E}"/>
    <cellStyle name="SAPBEXresItemX" xfId="33812" xr:uid="{289CC536-7F3B-4E84-8F2B-7D345272F71F}"/>
    <cellStyle name="SAPBEXresItemX 2" xfId="50049" xr:uid="{82C7C8FC-319F-4A46-A390-95F59D18BB50}"/>
    <cellStyle name="SAPBEXresItemX 3" xfId="50050" xr:uid="{2E5DC710-A8E8-43F0-A4B1-31C9B39C93D4}"/>
    <cellStyle name="SAPBEXresItemX 4" xfId="50051" xr:uid="{7E8FC9BB-3334-4D33-B474-D1B8670D620F}"/>
    <cellStyle name="SAPBEXstdData" xfId="50052" xr:uid="{2E9883AC-FF76-49A5-9866-07A8A2CDDA27}"/>
    <cellStyle name="SAPBEXstdData 2" xfId="50053" xr:uid="{7D51DCE1-708D-486D-B5C7-F5EC7190C82C}"/>
    <cellStyle name="SAPBEXstdData 2 2" xfId="50054" xr:uid="{A4A5B67F-E509-47A3-A256-5217A4133214}"/>
    <cellStyle name="SAPBEXstdData 3" xfId="50055" xr:uid="{5F600FAD-D576-49BE-B876-94B752A17F66}"/>
    <cellStyle name="SAPBEXstdData 4" xfId="50057" xr:uid="{44A28F39-4A0B-4D2F-A3B7-46A2703B7F11}"/>
    <cellStyle name="SAPBEXstdDataEmph" xfId="4627" xr:uid="{862DF1AB-3651-432A-A585-105C49FE9696}"/>
    <cellStyle name="SAPBEXstdDataEmph 2" xfId="50058" xr:uid="{5A950EC5-F0E4-49FE-BA65-8E7C61DDEE82}"/>
    <cellStyle name="SAPBEXstdDataEmph 2 2" xfId="50059" xr:uid="{5E64A649-9687-4CD6-982A-09E0930599A4}"/>
    <cellStyle name="SAPBEXstdDataEmph 3" xfId="36004" xr:uid="{B2DF053E-ECCA-4165-A325-928C6D5BCA5A}"/>
    <cellStyle name="SAPBEXstdDataEmph 4" xfId="50060" xr:uid="{2A878C75-3682-4AC9-996A-BB71CDB44173}"/>
    <cellStyle name="SAPBEXstdItem" xfId="50061" xr:uid="{49D05BA0-546A-4AF7-AD1C-7F524AFD4B3D}"/>
    <cellStyle name="SAPBEXstdItem 2" xfId="50062" xr:uid="{3E500DE9-9178-457D-9B66-CFC800B83165}"/>
    <cellStyle name="SAPBEXstdItem 2 2" xfId="50063" xr:uid="{42FFB2CD-5548-4494-A95C-0242AF580EE8}"/>
    <cellStyle name="SAPBEXstdItem 3" xfId="46622" xr:uid="{E17D7918-544E-4746-AF16-8B27F48755AF}"/>
    <cellStyle name="SAPBEXstdItem 4" xfId="50064" xr:uid="{A173ACB2-2CD0-4C9B-ABBE-168E7B9F6269}"/>
    <cellStyle name="SAPBEXstdItemX" xfId="32983" xr:uid="{E7139658-CC02-4DD7-AE2F-81C7A960FF48}"/>
    <cellStyle name="SAPBEXstdItemX 2" xfId="34348" xr:uid="{F061F365-ECCE-4A93-8AC6-CC97270F6D28}"/>
    <cellStyle name="SAPBEXstdItemX 3" xfId="22020" xr:uid="{0092BA83-2255-4B22-BEA7-062262EF91F3}"/>
    <cellStyle name="SAPBEXstdItemX 4" xfId="22030" xr:uid="{77EE3728-F5D3-4890-A8C5-AEA1BD06144F}"/>
    <cellStyle name="SAPBEXsubData" xfId="26630" xr:uid="{DFCB8E91-A0B7-4CDD-A3EB-9CABE09531E3}"/>
    <cellStyle name="SAPBEXsubData 2" xfId="50065" xr:uid="{BFF2363B-6C5E-4EE5-91F5-E9FA5A8D7991}"/>
    <cellStyle name="SAPBEXsubDataEmph" xfId="3417" xr:uid="{8ED3301B-9DC8-45D1-8BE0-AB588F8E8AA2}"/>
    <cellStyle name="SAPBEXsubDataEmph 2" xfId="9249" xr:uid="{26EB3743-89FB-495A-9E3F-D8D695B2C5CA}"/>
    <cellStyle name="SAPBEXsubItem" xfId="37166" xr:uid="{B41B9725-6369-4561-9ED8-E53169166663}"/>
    <cellStyle name="SAPBEXsubItem 2" xfId="6039" xr:uid="{86889FF8-5422-4932-81B3-48C735F826C7}"/>
    <cellStyle name="SAPBEXtitle" xfId="50066" xr:uid="{824A7D37-98E6-4208-907A-1DD04F32BE46}"/>
    <cellStyle name="SAPBEXtitle 2" xfId="28655" xr:uid="{5C5F16F7-5E34-4A42-A0DA-B200E12D9D73}"/>
    <cellStyle name="SAPBEXtitle 2 2" xfId="48073" xr:uid="{E32F2052-8478-4B5F-8447-41B2C337A57A}"/>
    <cellStyle name="SAPBEXtitle 3" xfId="50067" xr:uid="{4893944A-6A9F-496C-AEFB-1168C4A797E9}"/>
    <cellStyle name="SAPBEXtitle 4" xfId="50068" xr:uid="{BDE856C0-EB45-431A-AEA3-520242AF2592}"/>
    <cellStyle name="SAPBEXundefined" xfId="50069" xr:uid="{25C3939E-35E9-4FC3-9B8C-B3D83C8DE240}"/>
    <cellStyle name="SAPBEXundefined 2" xfId="50070" xr:uid="{26969B4C-8C3E-4725-A4C7-4635C77C1EAD}"/>
    <cellStyle name="SAPBEXundefined 2 2" xfId="50071" xr:uid="{8FC5F064-DF22-4C42-ABAF-D70ECDC74B7D}"/>
    <cellStyle name="SAPBEXundefined 3" xfId="50072" xr:uid="{B2F105A6-B9CB-4DD4-A02A-78AF45333734}"/>
    <cellStyle name="SAPBEXundefined 4" xfId="50074" xr:uid="{AEE91FCF-9433-485B-B13F-081C4E89F949}"/>
    <cellStyle name="Satisfaisant" xfId="49739" xr:uid="{A2865FBB-12C6-45AC-8CD7-B948DA7396F7}"/>
    <cellStyle name="Satisfaisant 2" xfId="50075" xr:uid="{7CD2055A-1744-48EC-A4FA-816C92BCA07D}"/>
    <cellStyle name="Section" xfId="50076" xr:uid="{3073964C-419E-4D83-9F10-860E5F4567AF}"/>
    <cellStyle name="Section 2" xfId="12501" xr:uid="{4CFFDDE2-A9EA-497D-9092-CA3F6CE26E8C}"/>
    <cellStyle name="Section 3" xfId="12533" xr:uid="{FD107435-99AC-4D2E-A392-FA77C644E49F}"/>
    <cellStyle name="Section 4" xfId="9848" xr:uid="{A0AB5877-F63C-45FE-9EF6-CEE144078CBC}"/>
    <cellStyle name="SEM-BPS-head" xfId="31029" xr:uid="{8F9A28E3-0060-4D19-8C42-08E5E1FBDC8C}"/>
    <cellStyle name="SEM-BPS-head 2" xfId="50077" xr:uid="{E1972BBA-CCF0-465D-924F-46F1CBE2A4CB}"/>
    <cellStyle name="SEM-BPS-head 3" xfId="21731" xr:uid="{A0D6D41B-E4BE-4F7F-AB84-C7D4978BFE62}"/>
    <cellStyle name="SEM-BPS-head 4" xfId="50078" xr:uid="{D0492EFF-E263-4135-BCEB-0DC37A9EA0AB}"/>
    <cellStyle name="SEM-BPS-key" xfId="50079" xr:uid="{BCE6A7A5-9FE5-4B30-B486-BA5212B26681}"/>
    <cellStyle name="SEM-BPS-key 2" xfId="50080" xr:uid="{B36D2697-8856-40E4-ACF0-44DF51FC3F27}"/>
    <cellStyle name="SEM-BPS-key 3" xfId="50081" xr:uid="{AE8E2E4A-C5AB-4D9E-8DB9-701B2A302716}"/>
    <cellStyle name="SEM-BPS-key 4" xfId="15549" xr:uid="{1DA676A2-5C64-4A68-B785-1ED0F5D69650}"/>
    <cellStyle name="Sep. milhar [2]" xfId="34682" xr:uid="{C3FEC9B3-1F25-4283-8346-4466E11F10D2}"/>
    <cellStyle name="Sep. milhar [2] 2" xfId="34684" xr:uid="{67E48002-4991-4D97-B970-A2E2144D21EE}"/>
    <cellStyle name="Separador de m" xfId="50082" xr:uid="{A7049048-7B88-4CAB-BC9E-4ADCF951524C}"/>
    <cellStyle name="Separador de m 2" xfId="10122" xr:uid="{0CBD45CF-654D-4B10-8A47-1B1C367C376C}"/>
    <cellStyle name="Separador de m 3" xfId="21523" xr:uid="{5B3A66DB-1172-447E-BFC2-296A880AE491}"/>
    <cellStyle name="Separador de m 4" xfId="21528" xr:uid="{F78E1408-1D6A-4936-9C02-788137AC751A}"/>
    <cellStyle name="Separador de m_X" xfId="8023" xr:uid="{9A440F52-CA54-4A50-BCFD-6A1B5990C625}"/>
    <cellStyle name="Separador de milhares [0]_A" xfId="50083" xr:uid="{A1C7F520-6594-469D-995A-2F4AC9CC5BDB}"/>
    <cellStyle name="Separador de milhares_A" xfId="50084" xr:uid="{7E432BF8-458B-4BC6-BD2B-73C092B03EDB}"/>
    <cellStyle name="Shaded" xfId="18488" xr:uid="{C01F282E-C2D3-449B-B45A-9BFC5DB43476}"/>
    <cellStyle name="Shaded 2" xfId="27223" xr:uid="{E50BB58D-D34A-4C62-9D3C-1F3F20C2F1B5}"/>
    <cellStyle name="Shaded 3" xfId="27232" xr:uid="{28325ABA-769E-4DD1-9880-4DA434259F51}"/>
    <cellStyle name="Shaded 4" xfId="27243" xr:uid="{8EF09AE6-9EEB-4712-896A-131CBD75374C}"/>
    <cellStyle name="Shaun" xfId="50085" xr:uid="{B3172C55-CE35-4274-8DA2-BB2B19C9B91A}"/>
    <cellStyle name="Shaun 2" xfId="50086" xr:uid="{9FCC8ED4-75FA-45F4-A8C2-F8BD82861068}"/>
    <cellStyle name="Shaun 3" xfId="50087" xr:uid="{E5F58E3A-FAF1-40EF-B39F-7DF634429B7C}"/>
    <cellStyle name="Shaun 4" xfId="50088" xr:uid="{87CF3537-F655-4A99-A897-DEB716869031}"/>
    <cellStyle name="Sheet Title" xfId="50089" xr:uid="{977ECB85-EB34-40A8-9BA1-DF1FD35D4C90}"/>
    <cellStyle name="Sheet Title 2" xfId="50090" xr:uid="{BDE667DF-A660-4B04-BAA5-C86040A97F03}"/>
    <cellStyle name="Sheet Title 3" xfId="50091" xr:uid="{EC94C663-A95C-48F3-BCF0-B5BCD11D3937}"/>
    <cellStyle name="Sheet Title 4" xfId="42826" xr:uid="{0284A689-C723-4A4C-B7A9-C6A4089E92CF}"/>
    <cellStyle name="SJ" xfId="50092" xr:uid="{D99F3179-0DD3-4AF6-B4D3-536289453B29}"/>
    <cellStyle name="SJ 2" xfId="50093" xr:uid="{55BF2EB4-C885-40C7-8E6F-9AB5B5D3B33D}"/>
    <cellStyle name="SJ 3" xfId="47807" xr:uid="{40C1FF8A-F058-4469-8859-EF269CC2A1AA}"/>
    <cellStyle name="SJ 4" xfId="47809" xr:uid="{ABE9D979-D1C9-4E0F-817F-CB01AC2EA2ED}"/>
    <cellStyle name="Sortie" xfId="50094" xr:uid="{0F5AFFCF-EC07-422C-8A7F-78A3F4159AE5}"/>
    <cellStyle name="Sortie 2" xfId="50095" xr:uid="{9AE1F542-C5F1-4E62-AB4F-10B3A22698F5}"/>
    <cellStyle name="ssp " xfId="50096" xr:uid="{A07818AC-EC18-48A5-A90B-FDB8F187E7E7}"/>
    <cellStyle name="Standard_items_orig" xfId="100" xr:uid="{805604E8-B7D2-4E76-A05C-B5EA48CEE035}"/>
    <cellStyle name="Stock Comma" xfId="50097" xr:uid="{8AE587D9-C289-40D2-8CD6-45F59AE9F645}"/>
    <cellStyle name="Stock Comma 2" xfId="50098" xr:uid="{099DE930-DA86-4C1F-A41D-7B3E4DC5A83B}"/>
    <cellStyle name="Stock Comma 3" xfId="50099" xr:uid="{BA7119EB-1D9F-4480-8644-383F6EDB403B}"/>
    <cellStyle name="Stock Comma 4" xfId="50100" xr:uid="{E57E0C4C-CE9B-49A9-BD47-36447CF2AC8D}"/>
    <cellStyle name="Stock Price" xfId="50101" xr:uid="{872660C6-E545-46D4-8890-5AF35822EC13}"/>
    <cellStyle name="Stock Price 2" xfId="50102" xr:uid="{C50F4CB4-951D-4779-9299-7E3EE57403D7}"/>
    <cellStyle name="Stock Price 3" xfId="50103" xr:uid="{47043FED-27FE-4F01-A285-D969E5009279}"/>
    <cellStyle name="Stock Price 4" xfId="50104" xr:uid="{A1E258F1-7EB6-4F43-9A2D-A04EFD817564}"/>
    <cellStyle name="Style 1" xfId="585" xr:uid="{E29CB9B1-57DA-4AA6-BAED-BBFB25DFA4B3}"/>
    <cellStyle name="Style 1 10" xfId="50105" xr:uid="{6F908594-56FE-4622-867F-2F591683935D}"/>
    <cellStyle name="Style 1 2" xfId="50106" xr:uid="{DB886499-EDD6-490D-A2BC-233095F878A9}"/>
    <cellStyle name="Style 1 2 2" xfId="50107" xr:uid="{8EBF0EEC-A6A4-4D1B-8EBA-B1F4A9BAABD4}"/>
    <cellStyle name="Style 1 2 2 2" xfId="50108" xr:uid="{8D371927-F217-442B-972D-E7D97A1CDECA}"/>
    <cellStyle name="Style 1 2 3" xfId="50109" xr:uid="{7662B62B-D402-4531-96A7-0938EC359C8D}"/>
    <cellStyle name="Style 1 2 3 2" xfId="50110" xr:uid="{44AAC7C4-C414-4B49-B5EA-ECEE9E28ADD9}"/>
    <cellStyle name="Style 1 2 4" xfId="24842" xr:uid="{9FD0A6A6-E918-4DEA-83BE-5D4CAF57715F}"/>
    <cellStyle name="Style 1 2 5" xfId="50111" xr:uid="{AE837B86-AA30-4220-B7BA-991BD7D46B7C}"/>
    <cellStyle name="Style 1 3" xfId="50112" xr:uid="{3B1CB73A-70E4-4972-806C-CCD8948E0E42}"/>
    <cellStyle name="Style 1 3 2" xfId="50113" xr:uid="{7035041E-EF6D-40E6-91F0-5AE44857958E}"/>
    <cellStyle name="Style 1 3 3" xfId="50114" xr:uid="{6AC352F9-C100-4221-AF37-D409E78D4F58}"/>
    <cellStyle name="Style 1 3 4" xfId="50115" xr:uid="{80AEFE45-B80F-42A3-A63A-21CAC4C4437F}"/>
    <cellStyle name="Style 1 4" xfId="50116" xr:uid="{7E508170-B657-43AA-9416-9AB5F73164C0}"/>
    <cellStyle name="Style 1 4 2" xfId="50117" xr:uid="{C24C5D7A-A5F6-4F92-858E-CBE03B1E3647}"/>
    <cellStyle name="Style 1 4 3" xfId="50118" xr:uid="{8E3BCDBB-27A1-4C8D-99AD-842B9E1CEEF2}"/>
    <cellStyle name="Style 1 4 4" xfId="35856" xr:uid="{AEC85543-FEA5-4F8F-B443-A0BF9F97AF48}"/>
    <cellStyle name="Style 1 5" xfId="50119" xr:uid="{F152F3EA-7B2F-4518-A291-5FF0B6B287C4}"/>
    <cellStyle name="Style 1 5 2" xfId="50123" xr:uid="{A6A71575-A8DB-45EF-861D-8356BA0638EC}"/>
    <cellStyle name="Style 1 5 3" xfId="50125" xr:uid="{63226FE2-1CCD-4E9E-8F38-E21C3764974B}"/>
    <cellStyle name="Style 1 5 4" xfId="35866" xr:uid="{B676411F-FF20-4C69-BA94-CA7D3BD0A2D6}"/>
    <cellStyle name="Style 1 6" xfId="50126" xr:uid="{A22DC532-922D-4363-866F-7D149D2C2D06}"/>
    <cellStyle name="Style 1 7" xfId="50127" xr:uid="{F2850965-EEC3-4D32-A917-A81A9839E514}"/>
    <cellStyle name="Style 1 8" xfId="50128" xr:uid="{002BCFB9-A23D-4477-9EC2-8A4945B5C9CB}"/>
    <cellStyle name="Style 1 9" xfId="50129" xr:uid="{9A23C681-061A-4BA6-B827-8CAD89FF7DF3}"/>
    <cellStyle name="Style 1_BSD 2" xfId="50130" xr:uid="{33470CAB-AA9A-4258-B9DE-5F16B8680CC3}"/>
    <cellStyle name="Style 2" xfId="50131" xr:uid="{A72FD0A0-6263-4EF2-85EE-0E2B03A46A3D}"/>
    <cellStyle name="Style 2 2" xfId="50132" xr:uid="{D147F84A-F4C4-49C1-A9E7-1BEA31449AD0}"/>
    <cellStyle name="Style 2 3" xfId="50133" xr:uid="{D1BEF0B8-B4E7-447D-82CB-3F9A1FE53A1D}"/>
    <cellStyle name="Style 2 4" xfId="50134" xr:uid="{036592AB-6014-4DBD-8FC8-62472F37E35F}"/>
    <cellStyle name="Style 35" xfId="42643" xr:uid="{AF1ED7A5-4A13-4169-AF29-2F238E3D5788}"/>
    <cellStyle name="Style1" xfId="31525" xr:uid="{ACA725E0-0383-40DD-A2B0-D87C90FCD3F4}"/>
    <cellStyle name="sum" xfId="50135" xr:uid="{F1A7D888-359D-40DF-9B21-48F8C085AB51}"/>
    <cellStyle name="summary" xfId="40269" xr:uid="{08419787-6EA7-4132-96A8-A6FDED52899F}"/>
    <cellStyle name="Table  - Style5" xfId="50136" xr:uid="{C4A2320C-0F6B-4165-BB91-B5512A4E8CA4}"/>
    <cellStyle name="Table  - Style5 2" xfId="50137" xr:uid="{38170269-E61E-43F4-A2B7-5BD33FCCDC42}"/>
    <cellStyle name="Table  - Style5 3" xfId="50138" xr:uid="{7D0E462B-488B-4987-8BBF-C18EB5CBC060}"/>
    <cellStyle name="Table  - Style6" xfId="50139" xr:uid="{32E79532-31C4-4944-8CCE-E60F294567C7}"/>
    <cellStyle name="Table  - Style6 2" xfId="13411" xr:uid="{71A13624-9E14-4828-B3A9-C2936E001282}"/>
    <cellStyle name="Table  - Style6 3" xfId="13490" xr:uid="{AA3C363C-279D-48B5-AA84-6ECB5D8A1FDE}"/>
    <cellStyle name="Test" xfId="50140" xr:uid="{C0EDBE8D-8050-478F-8A6A-3F6D3E4C3E69}"/>
    <cellStyle name="Test 2" xfId="50141" xr:uid="{CFB509F4-9E2B-4F71-BB69-6F8FBE675977}"/>
    <cellStyle name="Test 3" xfId="50142" xr:uid="{687EF1B3-2145-484A-987E-E65BB655C93F}"/>
    <cellStyle name="Test 4" xfId="50143" xr:uid="{32C3F878-EC71-4355-BD94-96E68559AE3F}"/>
    <cellStyle name="Text" xfId="50144" xr:uid="{45FDE7EC-503C-410F-A268-2BA17D2CF99F}"/>
    <cellStyle name="Text 2" xfId="50145" xr:uid="{07234B8B-95AA-41F4-B221-49CBE0C93AAF}"/>
    <cellStyle name="Text 3" xfId="50146" xr:uid="{BFAB4E66-77BD-463E-8E8A-7CEA993929DD}"/>
    <cellStyle name="Text 4" xfId="26055" xr:uid="{84FF0DAC-4E70-49C9-A2F6-A2A247F6EA55}"/>
    <cellStyle name="Text 5" xfId="26057" xr:uid="{00E71CD4-91B9-4258-9E15-9CF21BF0B484}"/>
    <cellStyle name="Text 6" xfId="14133" xr:uid="{839643B3-6A20-4201-B90A-5F2972143705}"/>
    <cellStyle name="Text 7" xfId="50147" xr:uid="{435D58FC-D71F-415E-BBE3-12C98898D4AB}"/>
    <cellStyle name="Text_X" xfId="29116" xr:uid="{CBE9E52D-BE4A-40C1-8883-B510C429D6C0}"/>
    <cellStyle name="Texte explicatif" xfId="50148" xr:uid="{F3D42582-D1A7-4399-8037-21FD6A47C9CC}"/>
    <cellStyle name="Texte explicatif 2" xfId="50073" xr:uid="{649CE908-2304-443E-90A8-A1CBF54F1E5B}"/>
    <cellStyle name="þ_x001d_ð‡_x000c_éþ÷_x000c_âþU_x0001__x001f__x000f_&quot;_x0007__x0001__x0001_" xfId="36" xr:uid="{4E3259FC-F1E5-4DAB-85A5-9B192600AD65}"/>
    <cellStyle name="þ_x001d_ð‡_x000c_éþ÷_x000c_âþU_x0001__x001f__x000f_&quot;_x000f__x0001__x0001_" xfId="37" xr:uid="{39CCAD9F-07F1-4F62-9B8E-E66BCD163148}"/>
    <cellStyle name="þ_x001d_ð‡_x000c_éþ÷_x000c_âþU_x0001__x001f__x000f_&quot;_x0007__x0001__x0001_ 10" xfId="50149" xr:uid="{0A576C2F-58B9-4A06-9A33-6BAC199FA5D7}"/>
    <cellStyle name="þ_x001d_ð‡_x000c_éþ÷_x000c_âþU_x0001__x001f__x000f_&quot;_x000f__x0001__x0001_ 10" xfId="49551" xr:uid="{50D8724E-4D68-46F2-AA90-E977819F7597}"/>
    <cellStyle name="þ_x001d_ð‡_x000c_éþ÷_x000c_âþU_x0001__x001f__x000f_&quot;_x0007__x0001__x0001_ 11" xfId="26172" xr:uid="{F687391A-9633-4389-B7BF-F55A3A1C238B}"/>
    <cellStyle name="þ_x001d_ð‡_x000c_éþ÷_x000c_âþU_x0001__x001f__x000f_&quot;_x000f__x0001__x0001_ 11" xfId="49564" xr:uid="{BE524715-6F2A-470D-9D68-E789061AF416}"/>
    <cellStyle name="þ_x001d_ð‡_x000c_éþ÷_x000c_âþU_x0001__x001f__x000f_&quot;_x0007__x0001__x0001_ 12" xfId="26175" xr:uid="{F4FAF224-FBF1-4674-98C0-7ABC0207DF64}"/>
    <cellStyle name="þ_x001d_ð‡_x000c_éþ÷_x000c_âþU_x0001__x001f__x000f_&quot;_x000f__x0001__x0001_ 12" xfId="49578" xr:uid="{B88F891A-F0D7-4D4F-951A-9356BDCABBCE}"/>
    <cellStyle name="þ_x001d_ð‡_x000c_éþ÷_x000c_âþU_x0001__x001f__x000f_&quot;_x0007__x0001__x0001_ 13" xfId="26178" xr:uid="{9A52D941-8B2B-4FC2-ADBD-B92060AB5C73}"/>
    <cellStyle name="þ_x001d_ð‡_x000c_éþ÷_x000c_âþU_x0001__x001f__x000f_&quot;_x000f__x0001__x0001_ 13" xfId="49591" xr:uid="{6518FEB8-608D-4D84-8075-2348A7098DF5}"/>
    <cellStyle name="þ_x001d_ð‡_x000c_éþ÷_x000c_âþU_x0001__x001f__x000f_&quot;_x0007__x0001__x0001_ 14" xfId="26181" xr:uid="{A3730189-7FB7-4844-A2D3-50919C86A1C2}"/>
    <cellStyle name="þ_x001d_ð‡_x000c_éþ÷_x000c_âþU_x0001__x001f__x000f_&quot;_x000f__x0001__x0001_ 14" xfId="49625" xr:uid="{1596D781-D7A8-46BC-8045-C5D05A2E6406}"/>
    <cellStyle name="þ_x001d_ð‡_x000c_éþ÷_x000c_âþU_x0001__x001f__x000f_&quot;_x0007__x0001__x0001_ 15" xfId="50151" xr:uid="{3324D272-464C-403D-937C-18EEB27F49B5}"/>
    <cellStyle name="þ_x001d_ð‡_x000c_éþ÷_x000c_âþU_x0001__x001f__x000f_&quot;_x000f__x0001__x0001_ 15" xfId="49641" xr:uid="{C35AB014-0744-4389-93E5-D7AA651425D8}"/>
    <cellStyle name="þ_x001d_ð‡_x000c_éþ÷_x000c_âþU_x0001__x001f__x000f_&quot;_x0007__x0001__x0001_ 16" xfId="50153" xr:uid="{79EE384A-3C99-4B65-B991-C12AFD020A36}"/>
    <cellStyle name="þ_x001d_ð‡_x000c_éþ÷_x000c_âþU_x0001__x001f__x000f_&quot;_x000f__x0001__x0001_ 16" xfId="49649" xr:uid="{A8BBDE51-9F15-40FC-85F3-50C3314A831F}"/>
    <cellStyle name="þ_x001d_ð‡_x000c_éþ÷_x000c_âþU_x0001__x001f__x000f_&quot;_x0007__x0001__x0001_ 17" xfId="21363" xr:uid="{EB489E2E-702C-46FA-82D1-0DA643B56FBC}"/>
    <cellStyle name="þ_x001d_ð‡_x000c_éþ÷_x000c_âþU_x0001__x001f__x000f_&quot;_x000f__x0001__x0001_ 17" xfId="49658" xr:uid="{6F6F8FB0-3C28-492D-8BC0-D2CFC30D2643}"/>
    <cellStyle name="þ_x001d_ð‡_x000c_éþ÷_x000c_âþU_x0001__x001f__x000f_&quot;_x0007__x0001__x0001_ 18" xfId="26105" xr:uid="{6B190F4A-770D-4D04-95A5-F882AB71E7EC}"/>
    <cellStyle name="þ_x001d_ð‡_x000c_éþ÷_x000c_âþU_x0001__x001f__x000f_&quot;_x000f__x0001__x0001_ 18" xfId="18435" xr:uid="{8DC01607-21C6-4E12-91DF-6CB285E68077}"/>
    <cellStyle name="þ_x001d_ð‡_x000c_éþ÷_x000c_âþU_x0001__x001f__x000f_&quot;_x0007__x0001__x0001_ 19" xfId="26111" xr:uid="{173594A4-B59F-439B-AE7D-1333A551C4C7}"/>
    <cellStyle name="þ_x001d_ð‡_x000c_éþ÷_x000c_âþU_x0001__x001f__x000f_&quot;_x000f__x0001__x0001_ 19" xfId="49689" xr:uid="{D5036EB3-AD6C-45EA-A541-BC8A073FEF67}"/>
    <cellStyle name="þ_x001d_ð‡_x000c_éþ÷_x000c_âþU_x0001__x001f__x000f_&quot;_x0007__x0001__x0001_ 2" xfId="26297" xr:uid="{E728A8D6-1E77-4CA7-AD3D-5809C21F8DB6}"/>
    <cellStyle name="þ_x001d_ð‡_x000c_éþ÷_x000c_âþU_x0001__x001f__x000f_&quot;_x000f__x0001__x0001_ 2" xfId="42515" xr:uid="{33F18A95-98E7-4C48-9693-C6054F49146E}"/>
    <cellStyle name="þ_x001d_ð‡_x000c_éþ÷_x000c_âþU_x0001__x001f__x000f_&quot;_x0007__x0001__x0001_ 2 2" xfId="26299" xr:uid="{76954A65-65EB-42F6-A237-C5CC7CAAD6C9}"/>
    <cellStyle name="þ_x001d_ð‡_x000c_éþ÷_x000c_âþU_x0001__x001f__x000f_&quot;_x000f__x0001__x0001_ 2 2" xfId="25693" xr:uid="{A7BBB7D3-4173-4DA2-8C5A-55D19C1EEDFE}"/>
    <cellStyle name="þ_x001d_ð‡_x000c_éþ÷_x000c_âþU_x0001__x001f__x000f_&quot;_x0007__x0001__x0001_ 2 2 2" xfId="50154" xr:uid="{BE575D9F-6885-4E63-8CD9-0AB12E82343D}"/>
    <cellStyle name="þ_x001d_ð‡_x000c_éþ÷_x000c_âþU_x0001__x001f__x000f_&quot;_x000f__x0001__x0001_ 2 2 2" xfId="50155" xr:uid="{D7699746-26FD-4D64-BB61-1D1288942A78}"/>
    <cellStyle name="þ_x001d_ð‡_x000c_éþ÷_x000c_âþU_x0001__x001f__x000f_&quot;_x0007__x0001__x0001_ 2 3" xfId="50156" xr:uid="{E3A5566F-4D94-4B8E-A43F-B41D53D144DF}"/>
    <cellStyle name="þ_x001d_ð‡_x000c_éþ÷_x000c_âþU_x0001__x001f__x000f_&quot;_x000f__x0001__x0001_ 2 3" xfId="25702" xr:uid="{9FEB1C3A-CFA4-4843-97C2-67C5C7762041}"/>
    <cellStyle name="þ_x001d_ð‡_x000c_éþ÷_x000c_âþU_x0001__x001f__x000f_&quot;_x0007__x0001__x0001_ 2 4" xfId="50157" xr:uid="{EE3BCAC2-DE17-42D4-8CF1-E597D613E146}"/>
    <cellStyle name="þ_x001d_ð‡_x000c_éþ÷_x000c_âþU_x0001__x001f__x000f_&quot;_x000f__x0001__x0001_ 2 4" xfId="25346" xr:uid="{B7ABE671-4BCC-486A-83F0-61A2E0BFB24B}"/>
    <cellStyle name="þ_x001d_ð‡_x000c_éþ÷_x000c_âþU_x0001__x001f__x000f_&quot;_x0007__x0001__x0001_ 20" xfId="50150" xr:uid="{67616DCA-4698-4F2D-AB9F-41E954ECED72}"/>
    <cellStyle name="þ_x001d_ð‡_x000c_éþ÷_x000c_âþU_x0001__x001f__x000f_&quot;_x000f__x0001__x0001_ 20" xfId="49640" xr:uid="{06D52596-11F7-45D9-ABB8-3ACF23B25B18}"/>
    <cellStyle name="þ_x001d_ð‡_x000c_éþ÷_x000c_âþU_x0001__x001f__x000f_&quot;_x0007__x0001__x0001_ 21" xfId="50152" xr:uid="{45DFBEBB-D777-46EE-8112-CCFBE67C9893}"/>
    <cellStyle name="þ_x001d_ð‡_x000c_éþ÷_x000c_âþU_x0001__x001f__x000f_&quot;_x000f__x0001__x0001_ 21" xfId="49648" xr:uid="{FEEEC8EF-085E-48EB-A297-3DDD67DCBFFA}"/>
    <cellStyle name="þ_x001d_ð‡_x000c_éþ÷_x000c_âþU_x0001__x001f__x000f_&quot;_x0007__x0001__x0001_ 22" xfId="21362" xr:uid="{C8E22E1D-B4ED-41A9-88A8-1473432A4316}"/>
    <cellStyle name="þ_x001d_ð‡_x000c_éþ÷_x000c_âþU_x0001__x001f__x000f_&quot;_x000f__x0001__x0001_ 22" xfId="49657" xr:uid="{C089F68D-33AA-4255-A81B-6705B6922F38}"/>
    <cellStyle name="þ_x001d_ð‡_x000c_éþ÷_x000c_âþU_x0001__x001f__x000f_&quot;_x0007__x0001__x0001_ 23" xfId="26104" xr:uid="{BDC1206C-5632-49A1-B267-27F27D4E8950}"/>
    <cellStyle name="þ_x001d_ð‡_x000c_éþ÷_x000c_âþU_x0001__x001f__x000f_&quot;_x000f__x0001__x0001_ 23" xfId="18434" xr:uid="{5C8652DD-B38F-4FD5-8C87-BE6053300AA7}"/>
    <cellStyle name="þ_x001d_ð‡_x000c_éþ÷_x000c_âþU_x0001__x001f__x000f_&quot;_x0007__x0001__x0001_ 24" xfId="26110" xr:uid="{A9DA5A13-B89B-4756-A0BD-96443C6696C5}"/>
    <cellStyle name="þ_x001d_ð‡_x000c_éþ÷_x000c_âþU_x0001__x001f__x000f_&quot;_x000f__x0001__x0001_ 24" xfId="49688" xr:uid="{CB44083C-7808-4C23-B60F-6F7F56C5E1A6}"/>
    <cellStyle name="þ_x001d_ð‡_x000c_éþ÷_x000c_âþU_x0001__x001f__x000f_&quot;_x0007__x0001__x0001_ 25" xfId="26115" xr:uid="{657ADC6C-79BF-496F-A6C5-A0459BBD750D}"/>
    <cellStyle name="þ_x001d_ð‡_x000c_éþ÷_x000c_âþU_x0001__x001f__x000f_&quot;_x000f__x0001__x0001_ 25" xfId="49693" xr:uid="{36F453DC-7460-4AB0-8CCF-E16A0FF5C885}"/>
    <cellStyle name="þ_x001d_ð‡_x000c_éþ÷_x000c_âþU_x0001__x001f__x000f_&quot;_x0007__x0001__x0001_ 26" xfId="46600" xr:uid="{6DC46CBD-1D32-41D5-8519-7515AC54CEA9}"/>
    <cellStyle name="þ_x001d_ð‡_x000c_éþ÷_x000c_âþU_x0001__x001f__x000f_&quot;_x000f__x0001__x0001_ 26" xfId="49697" xr:uid="{EE6BD9E2-B224-49FA-9837-FFC8B67AA665}"/>
    <cellStyle name="þ_x001d_ð‡_x000c_éþ÷_x000c_âþU_x0001__x001f__x000f_&quot;_x0007__x0001__x0001_ 27" xfId="50159" xr:uid="{ED9C5B63-019F-4CB8-A7BF-733AC3BA2264}"/>
    <cellStyle name="þ_x001d_ð‡_x000c_éþ÷_x000c_âþU_x0001__x001f__x000f_&quot;_x000f__x0001__x0001_ 27" xfId="49701" xr:uid="{77101E2E-AFA7-40C8-90B0-0583B7FECA0F}"/>
    <cellStyle name="þ_x001d_ð‡_x000c_éþ÷_x000c_âþU_x0001__x001f__x000f_&quot;_x0007__x0001__x0001_ 28" xfId="50161" xr:uid="{12757415-13F6-43B2-98EB-8FE140D4EA86}"/>
    <cellStyle name="þ_x001d_ð‡_x000c_éþ÷_x000c_âþU_x0001__x001f__x000f_&quot;_x000f__x0001__x0001_ 28" xfId="49705" xr:uid="{D7CDE8C5-2393-4C7F-BA90-6FB30211C010}"/>
    <cellStyle name="þ_x001d_ð‡_x000c_éþ÷_x000c_âþU_x0001__x001f__x000f_&quot;_x0007__x0001__x0001_ 29" xfId="50163" xr:uid="{47D874C1-47A6-4971-A4CB-424FC6079C44}"/>
    <cellStyle name="þ_x001d_ð‡_x000c_éþ÷_x000c_âþU_x0001__x001f__x000f_&quot;_x000f__x0001__x0001_ 29" xfId="15426" xr:uid="{F57CBC9F-D1FB-43BA-B778-ABE4B2816137}"/>
    <cellStyle name="þ_x001d_ð‡_x000c_éþ÷_x000c_âþU_x0001__x001f__x000f_&quot;_x0007__x0001__x0001_ 3" xfId="26301" xr:uid="{BE6B9E3B-4AF3-4FA5-808F-6223961DDDA2}"/>
    <cellStyle name="þ_x001d_ð‡_x000c_éþ÷_x000c_âþU_x0001__x001f__x000f_&quot;_x000f__x0001__x0001_ 3" xfId="50164" xr:uid="{53483983-266E-4628-AB52-90DDB274A4E7}"/>
    <cellStyle name="þ_x001d_ð‡_x000c_éþ÷_x000c_âþU_x0001__x001f__x000f_&quot;_x0007__x0001__x0001_ 3 2" xfId="50165" xr:uid="{2710D8B0-4DAA-4BF0-9CBE-C9FDCF700FBF}"/>
    <cellStyle name="þ_x001d_ð‡_x000c_éþ÷_x000c_âþU_x0001__x001f__x000f_&quot;_x000f__x0001__x0001_ 3 2" xfId="11068" xr:uid="{B7ABB14C-4BEB-4EFA-9EA0-2E7C9AD3BAEE}"/>
    <cellStyle name="þ_x001d_ð‡_x000c_éþ÷_x000c_âþU_x0001__x001f__x000f_&quot;_x0007__x0001__x0001_ 3 2 2" xfId="50166" xr:uid="{C5BD2872-0FA1-4B7C-AD8F-F3E48F9ECA39}"/>
    <cellStyle name="þ_x001d_ð‡_x000c_éþ÷_x000c_âþU_x0001__x001f__x000f_&quot;_x000f__x0001__x0001_ 3 2 2" xfId="50169" xr:uid="{81280C5B-9CBD-460E-9C66-A8EA0FDEA632}"/>
    <cellStyle name="þ_x001d_ð‡_x000c_éþ÷_x000c_âþU_x0001__x001f__x000f_&quot;_x0007__x0001__x0001_ 3 3" xfId="50170" xr:uid="{620FC4C0-F34D-447A-95BE-9347F501DA30}"/>
    <cellStyle name="þ_x001d_ð‡_x000c_éþ÷_x000c_âþU_x0001__x001f__x000f_&quot;_x000f__x0001__x0001_ 3 3" xfId="25708" xr:uid="{2B3E3EBA-47C6-4A71-99F3-5C8421D4DEDF}"/>
    <cellStyle name="þ_x001d_ð‡_x000c_éþ÷_x000c_âþU_x0001__x001f__x000f_&quot;_x0007__x0001__x0001_ 3 4" xfId="50171" xr:uid="{9B2276FC-CBA5-43CA-B9A7-B66D9DE6F676}"/>
    <cellStyle name="þ_x001d_ð‡_x000c_éþ÷_x000c_âþU_x0001__x001f__x000f_&quot;_x000f__x0001__x0001_ 3 4" xfId="32173" xr:uid="{E9967E74-A459-4AAA-B345-13DB9DD7F14F}"/>
    <cellStyle name="þ_x001d_ð‡_x000c_éþ÷_x000c_âþU_x0001__x001f__x000f_&quot;_x0007__x0001__x0001_ 30" xfId="26114" xr:uid="{09555EE4-B7E8-4FB5-A7F0-924887AE9832}"/>
    <cellStyle name="þ_x001d_ð‡_x000c_éþ÷_x000c_âþU_x0001__x001f__x000f_&quot;_x000f__x0001__x0001_ 30" xfId="49692" xr:uid="{C0B76289-BF2C-491E-8ADC-BC4C41E747EA}"/>
    <cellStyle name="þ_x001d_ð‡_x000c_éþ÷_x000c_âþU_x0001__x001f__x000f_&quot;_x0007__x0001__x0001_ 31" xfId="46599" xr:uid="{420FB938-568E-4191-AFC7-BA9A7ACB62DF}"/>
    <cellStyle name="þ_x001d_ð‡_x000c_éþ÷_x000c_âþU_x0001__x001f__x000f_&quot;_x000f__x0001__x0001_ 31" xfId="49696" xr:uid="{EE037954-3581-4194-B9E3-FB2448601B2D}"/>
    <cellStyle name="þ_x001d_ð‡_x000c_éþ÷_x000c_âþU_x0001__x001f__x000f_&quot;_x0007__x0001__x0001_ 32" xfId="50158" xr:uid="{0034A40E-1253-42DF-8BFA-CEE3EDF1B706}"/>
    <cellStyle name="þ_x001d_ð‡_x000c_éþ÷_x000c_âþU_x0001__x001f__x000f_&quot;_x000f__x0001__x0001_ 32" xfId="49700" xr:uid="{8BC57B11-6AB5-4E6C-BF16-1AD41F5DCF1A}"/>
    <cellStyle name="þ_x001d_ð‡_x000c_éþ÷_x000c_âþU_x0001__x001f__x000f_&quot;_x0007__x0001__x0001_ 33" xfId="50160" xr:uid="{90E4413B-04F5-406F-B7D9-079712368CFA}"/>
    <cellStyle name="þ_x001d_ð‡_x000c_éþ÷_x000c_âþU_x0001__x001f__x000f_&quot;_x000f__x0001__x0001_ 33" xfId="49704" xr:uid="{8B56F6A8-155E-4DC8-BC1F-CBF909CD0AFD}"/>
    <cellStyle name="þ_x001d_ð‡_x000c_éþ÷_x000c_âþU_x0001__x001f__x000f_&quot;_x0007__x0001__x0001_ 34" xfId="50162" xr:uid="{9A66F44C-76E4-4662-9525-38547FD64388}"/>
    <cellStyle name="þ_x001d_ð‡_x000c_éþ÷_x000c_âþU_x0001__x001f__x000f_&quot;_x000f__x0001__x0001_ 34" xfId="15425" xr:uid="{A221E013-6AD3-4551-800D-A7687EDC50CF}"/>
    <cellStyle name="þ_x001d_ð‡_x000c_éþ÷_x000c_âþU_x0001__x001f__x000f_&quot;_x0007__x0001__x0001_ 35" xfId="50173" xr:uid="{22D68BB9-98A2-4A76-847B-D748EAF11D62}"/>
    <cellStyle name="þ_x001d_ð‡_x000c_éþ÷_x000c_âþU_x0001__x001f__x000f_&quot;_x000f__x0001__x0001_ 35" xfId="18169" xr:uid="{A37AD487-DB3E-479E-A726-9DFF0D4539C0}"/>
    <cellStyle name="þ_x001d_ð‡_x000c_éþ÷_x000c_âþU_x0001__x001f__x000f_&quot;_x0007__x0001__x0001_ 36" xfId="50175" xr:uid="{D3CA198D-8AF7-440D-9367-129D0435F428}"/>
    <cellStyle name="þ_x001d_ð‡_x000c_éþ÷_x000c_âþU_x0001__x001f__x000f_&quot;_x000f__x0001__x0001_ 36" xfId="50177" xr:uid="{AE3301F8-8436-408A-A28B-35A7C25532A7}"/>
    <cellStyle name="þ_x001d_ð‡_x000c_éþ÷_x000c_âþU_x0001__x001f__x000f_&quot;_x0007__x0001__x0001_ 37" xfId="50179" xr:uid="{0B94FC74-F817-484D-95FD-27BE30750ECB}"/>
    <cellStyle name="þ_x001d_ð‡_x000c_éþ÷_x000c_âþU_x0001__x001f__x000f_&quot;_x000f__x0001__x0001_ 37" xfId="50181" xr:uid="{F69DFD6B-90C0-4137-9B8B-77BD1E35FD2E}"/>
    <cellStyle name="þ_x001d_ð‡_x000c_éþ÷_x000c_âþU_x0001__x001f__x000f_&quot;_x0007__x0001__x0001_ 38" xfId="50183" xr:uid="{A81C68BD-3ACB-45F4-B847-603A531BE78D}"/>
    <cellStyle name="þ_x001d_ð‡_x000c_éþ÷_x000c_âþU_x0001__x001f__x000f_&quot;_x000f__x0001__x0001_ 38" xfId="34285" xr:uid="{2DEC365B-4DF3-4115-8497-D918DA7E2055}"/>
    <cellStyle name="þ_x001d_ð‡_x000c_éþ÷_x000c_âþU_x0001__x001f__x000f_&quot;_x0007__x0001__x0001_ 39" xfId="50185" xr:uid="{F1C113F8-099F-46A7-90A2-C4E6EC597A3A}"/>
    <cellStyle name="þ_x001d_ð‡_x000c_éþ÷_x000c_âþU_x0001__x001f__x000f_&quot;_x000f__x0001__x0001_ 39" xfId="34309" xr:uid="{952AC924-946D-442B-AC39-33D28EA40B99}"/>
    <cellStyle name="þ_x001d_ð‡_x000c_éþ÷_x000c_âþU_x0001__x001f__x000f_&quot;_x0007__x0001__x0001_ 4" xfId="26303" xr:uid="{E4B85C68-BF1F-44A1-B82D-A662B806ECD8}"/>
    <cellStyle name="þ_x001d_ð‡_x000c_éþ÷_x000c_âþU_x0001__x001f__x000f_&quot;_x000f__x0001__x0001_ 4" xfId="50186" xr:uid="{DCDBBF9B-6A42-4893-89BD-C52B313AB093}"/>
    <cellStyle name="þ_x001d_ð‡_x000c_éþ÷_x000c_âþU_x0001__x001f__x000f_&quot;_x0007__x0001__x0001_ 4 2" xfId="35864" xr:uid="{1E811AB9-846D-496A-810E-AA0ACB1B9E07}"/>
    <cellStyle name="þ_x001d_ð‡_x000c_éþ÷_x000c_âþU_x0001__x001f__x000f_&quot;_x000f__x0001__x0001_ 4 2" xfId="34520" xr:uid="{04C6F4CA-4011-48CE-95B9-7B5CC6DA3FB8}"/>
    <cellStyle name="þ_x001d_ð‡_x000c_éþ÷_x000c_âþU_x0001__x001f__x000f_&quot;_x0007__x0001__x0001_ 40" xfId="50172" xr:uid="{164D30BE-D589-4466-9392-621B6105E0B0}"/>
    <cellStyle name="þ_x001d_ð‡_x000c_éþ÷_x000c_âþU_x0001__x001f__x000f_&quot;_x000f__x0001__x0001_ 40" xfId="18168" xr:uid="{EEE88093-88B0-429F-A403-6C2934F8BFAC}"/>
    <cellStyle name="þ_x001d_ð‡_x000c_éþ÷_x000c_âþU_x0001__x001f__x000f_&quot;_x0007__x0001__x0001_ 41" xfId="50174" xr:uid="{FC6CF065-9B92-4456-A728-F286C3371004}"/>
    <cellStyle name="þ_x001d_ð‡_x000c_éþ÷_x000c_âþU_x0001__x001f__x000f_&quot;_x000f__x0001__x0001_ 41" xfId="50176" xr:uid="{D0C90278-1292-40E3-9109-E925BEE7DD26}"/>
    <cellStyle name="þ_x001d_ð‡_x000c_éþ÷_x000c_âþU_x0001__x001f__x000f_&quot;_x0007__x0001__x0001_ 42" xfId="50178" xr:uid="{A4937F4F-FB40-419E-8205-8CCBA94A230E}"/>
    <cellStyle name="þ_x001d_ð‡_x000c_éþ÷_x000c_âþU_x0001__x001f__x000f_&quot;_x000f__x0001__x0001_ 42" xfId="50180" xr:uid="{F00A5A92-B2A4-4B44-A428-F35594C38CD1}"/>
    <cellStyle name="þ_x001d_ð‡_x000c_éþ÷_x000c_âþU_x0001__x001f__x000f_&quot;_x0007__x0001__x0001_ 43" xfId="50182" xr:uid="{4D18A262-86BF-4205-B5F2-56607981ADB4}"/>
    <cellStyle name="þ_x001d_ð‡_x000c_éþ÷_x000c_âþU_x0001__x001f__x000f_&quot;_x000f__x0001__x0001_ 43" xfId="34284" xr:uid="{45F66EC0-2F1C-4EB8-9AE2-FDE311E1F708}"/>
    <cellStyle name="þ_x001d_ð‡_x000c_éþ÷_x000c_âþU_x0001__x001f__x000f_&quot;_x0007__x0001__x0001_ 44" xfId="50184" xr:uid="{943F267D-5013-49B9-AF31-988E6F54F99B}"/>
    <cellStyle name="þ_x001d_ð‡_x000c_éþ÷_x000c_âþU_x0001__x001f__x000f_&quot;_x000f__x0001__x0001_ 44" xfId="34308" xr:uid="{D8E08C69-4268-443D-86C2-BFFA6D0C00C9}"/>
    <cellStyle name="þ_x001d_ð‡_x000c_éþ÷_x000c_âþU_x0001__x001f__x000f_&quot;_x0007__x0001__x0001_ 45" xfId="50188" xr:uid="{DEB233C8-DCCD-4C25-AC8C-4C099CBA1C67}"/>
    <cellStyle name="þ_x001d_ð‡_x000c_éþ÷_x000c_âþU_x0001__x001f__x000f_&quot;_x000f__x0001__x0001_ 45" xfId="34315" xr:uid="{C87220C6-4916-4729-8516-74D0668DD896}"/>
    <cellStyle name="þ_x001d_ð‡_x000c_éþ÷_x000c_âþU_x0001__x001f__x000f_&quot;_x0007__x0001__x0001_ 46" xfId="50190" xr:uid="{5FD6471E-0E30-471F-AE8C-E3E02901068E}"/>
    <cellStyle name="þ_x001d_ð‡_x000c_éþ÷_x000c_âþU_x0001__x001f__x000f_&quot;_x000f__x0001__x0001_ 46" xfId="34321" xr:uid="{A36D56B7-3D81-411A-9759-EC8F9A96D3C5}"/>
    <cellStyle name="þ_x001d_ð‡_x000c_éþ÷_x000c_âþU_x0001__x001f__x000f_&quot;_x0007__x0001__x0001_ 47" xfId="50192" xr:uid="{EC2CCE00-E4CD-45E9-B644-1627FEAEA8E4}"/>
    <cellStyle name="þ_x001d_ð‡_x000c_éþ÷_x000c_âþU_x0001__x001f__x000f_&quot;_x000f__x0001__x0001_ 47" xfId="34330" xr:uid="{E76F069A-6E32-4359-AF14-7AD64DFA0B12}"/>
    <cellStyle name="þ_x001d_ð‡_x000c_éþ÷_x000c_âþU_x0001__x001f__x000f_&quot;_x0007__x0001__x0001_ 48" xfId="24589" xr:uid="{1693F04B-EB53-4C99-B140-B134901ECD03}"/>
    <cellStyle name="þ_x001d_ð‡_x000c_éþ÷_x000c_âþU_x0001__x001f__x000f_&quot;_x000f__x0001__x0001_ 48" xfId="32074" xr:uid="{F4B82F49-EC98-468A-AC4C-2BA0BE3B8614}"/>
    <cellStyle name="þ_x001d_ð‡_x000c_éþ÷_x000c_âþU_x0001__x001f__x000f_&quot;_x0007__x0001__x0001_ 49" xfId="50193" xr:uid="{0445901D-E257-4B2C-B144-6F4AD2C447FF}"/>
    <cellStyle name="þ_x001d_ð‡_x000c_éþ÷_x000c_âþU_x0001__x001f__x000f_&quot;_x000f__x0001__x0001_ 49" xfId="34337" xr:uid="{418396BA-64C3-4613-A1A7-BA22175E4A53}"/>
    <cellStyle name="þ_x001d_ð‡_x000c_éþ÷_x000c_âþU_x0001__x001f__x000f_&quot;_x0007__x0001__x0001_ 5" xfId="14883" xr:uid="{ED87B40B-052D-42C1-8A28-053394AAECE2}"/>
    <cellStyle name="þ_x001d_ð‡_x000c_éþ÷_x000c_âþU_x0001__x001f__x000f_&quot;_x000f__x0001__x0001_ 5" xfId="50194" xr:uid="{09E889BC-424C-4883-9CDA-5F0C026BBDEF}"/>
    <cellStyle name="þ_x001d_ð‡_x000c_éþ÷_x000c_âþU_x0001__x001f__x000f_&quot;_x0007__x0001__x0001_ 5 2" xfId="50195" xr:uid="{2F24A57F-6DA8-462F-8300-9327E768E8F9}"/>
    <cellStyle name="þ_x001d_ð‡_x000c_éþ÷_x000c_âþU_x0001__x001f__x000f_&quot;_x000f__x0001__x0001_ 5 2" xfId="38656" xr:uid="{1A3BC84D-4084-4E97-8760-930D603BEE24}"/>
    <cellStyle name="þ_x001d_ð‡_x000c_éþ÷_x000c_âþU_x0001__x001f__x000f_&quot;_x0007__x0001__x0001_ 50" xfId="50187" xr:uid="{8E128C9C-27CD-4035-9B7D-730F521A849F}"/>
    <cellStyle name="þ_x001d_ð‡_x000c_éþ÷_x000c_âþU_x0001__x001f__x000f_&quot;_x000f__x0001__x0001_ 50" xfId="34314" xr:uid="{8839A32B-F1DC-46E9-A0A7-40112B5ADCD2}"/>
    <cellStyle name="þ_x001d_ð‡_x000c_éþ÷_x000c_âþU_x0001__x001f__x000f_&quot;_x0007__x0001__x0001_ 51" xfId="50189" xr:uid="{41FB656A-1932-4E59-8EE4-DA759BEA0729}"/>
    <cellStyle name="þ_x001d_ð‡_x000c_éþ÷_x000c_âþU_x0001__x001f__x000f_&quot;_x000f__x0001__x0001_ 51" xfId="34320" xr:uid="{55D38030-422F-44E8-83D5-983A8EBADBD6}"/>
    <cellStyle name="þ_x001d_ð‡_x000c_éþ÷_x000c_âþU_x0001__x001f__x000f_&quot;_x0007__x0001__x0001_ 52" xfId="50191" xr:uid="{ADF596C6-1B60-444A-AB83-D0EE8BEC50E2}"/>
    <cellStyle name="þ_x001d_ð‡_x000c_éþ÷_x000c_âþU_x0001__x001f__x000f_&quot;_x000f__x0001__x0001_ 52" xfId="34329" xr:uid="{1E18C942-0B21-4A19-BAF8-35C44AC1BB84}"/>
    <cellStyle name="þ_x001d_ð‡_x000c_éþ÷_x000c_âþU_x0001__x001f__x000f_&quot;_x0007__x0001__x0001_ 6" xfId="50196" xr:uid="{A5EA081D-C872-482D-AE4E-85CA819EC2F6}"/>
    <cellStyle name="þ_x001d_ð‡_x000c_éþ÷_x000c_âþU_x0001__x001f__x000f_&quot;_x000f__x0001__x0001_ 6" xfId="17114" xr:uid="{8E37660D-E314-4874-9066-4C23842651AB}"/>
    <cellStyle name="þ_x001d_ð‡_x000c_éþ÷_x000c_âþU_x0001__x001f__x000f_&quot;_x0007__x0001__x0001_ 6 2" xfId="15381" xr:uid="{683FA1D4-8983-4395-93A6-0B55F1704473}"/>
    <cellStyle name="þ_x001d_ð‡_x000c_éþ÷_x000c_âþU_x0001__x001f__x000f_&quot;_x000f__x0001__x0001_ 6 2" xfId="17117" xr:uid="{5FD7C732-4053-4100-ADAD-3842CF422BD9}"/>
    <cellStyle name="þ_x001d_ð‡_x000c_éþ÷_x000c_âþU_x0001__x001f__x000f_&quot;_x0007__x0001__x0001_ 7" xfId="15385" xr:uid="{05CDD904-FABD-452B-90A4-D5C509508B98}"/>
    <cellStyle name="þ_x001d_ð‡_x000c_éþ÷_x000c_âþU_x0001__x001f__x000f_&quot;_x000f__x0001__x0001_ 7" xfId="5344" xr:uid="{BE3EB9CE-7A30-4D19-B9F8-07AD07408B08}"/>
    <cellStyle name="þ_x001d_ð‡_x000c_éþ÷_x000c_âþU_x0001__x001f__x000f_&quot;_x0007__x0001__x0001_ 8" xfId="50197" xr:uid="{56D7660E-B9B3-447B-B6B9-3FCEAEC40DDD}"/>
    <cellStyle name="þ_x001d_ð‡_x000c_éþ÷_x000c_âþU_x0001__x001f__x000f_&quot;_x000f__x0001__x0001_ 8" xfId="9477" xr:uid="{751557EA-4188-4481-AEAB-806D97939A5B}"/>
    <cellStyle name="þ_x001d_ð‡_x000c_éþ÷_x000c_âþU_x0001__x001f__x000f_&quot;_x0007__x0001__x0001_ 9" xfId="22108" xr:uid="{A50B5422-B9B7-45BE-9D38-4C3821F37C08}"/>
    <cellStyle name="þ_x001d_ð‡_x000c_éþ÷_x000c_âþU_x0001__x001f__x000f_&quot;_x000f__x0001__x0001_ 9" xfId="17130" xr:uid="{B7BE61FC-A882-4066-8B3A-CD78D22ED163}"/>
    <cellStyle name="þ_x001d_ð‡_x000c_éþ÷_x000c_âþU_x0001__x001f__x000f_&quot;_x0007__x0001__x0001__ACTUAL DISBURSEMENT VRS PROJECTION 2008-2010" xfId="50198" xr:uid="{8977A4A8-13E3-4CD4-B582-99E890F351D8}"/>
    <cellStyle name="þ_x001d_ð‡_x000c_éþ÷_x000c_âþU_x0001__x001f__x000f_&quot;_x000f__x0001__x0001__ACTUAL DISBURSEMENT VRS PROJECTION 2008-2010" xfId="50199" xr:uid="{AABAC5FB-5EE3-48D2-8A67-D9A76142DECA}"/>
    <cellStyle name="þ_x001d_ð‡_x000c_éþ÷_x000c_âþU_x0001__x001f__x000f_&quot;_x0007__x0001__x0001__ACTUAL DISBURSEMENT VRS PROJECTION 2008-2010 10" xfId="50200" xr:uid="{D11A2049-E775-40D6-A7E5-EEC6527938A6}"/>
    <cellStyle name="þ_x001d_ð‡_x000c_éþ÷_x000c_âþU_x0001__x001f__x000f_&quot;_x000f__x0001__x0001__ACTUAL DISBURSEMENT VRS PROJECTION 2008-2010 10" xfId="50201" xr:uid="{FF15CBB6-11C6-46BE-BEA3-9296B03B8DFE}"/>
    <cellStyle name="þ_x001d_ð‡_x000c_éþ÷_x000c_âþU_x0001__x001f__x000f_&quot;_x0007__x0001__x0001__ACTUAL DISBURSEMENT VRS PROJECTION 2008-2010 11" xfId="50202" xr:uid="{74F8469F-0818-4439-90DD-FB5504C40767}"/>
    <cellStyle name="þ_x001d_ð‡_x000c_éþ÷_x000c_âþU_x0001__x001f__x000f_&quot;_x000f__x0001__x0001__ACTUAL DISBURSEMENT VRS PROJECTION 2008-2010 11" xfId="50203" xr:uid="{D4280213-F2F7-47B9-A49D-C18E0C38B544}"/>
    <cellStyle name="þ_x001d_ð‡_x000c_éþ÷_x000c_âþU_x0001__x001f__x000f_&quot;_x0007__x0001__x0001__ACTUAL DISBURSEMENT VRS PROJECTION 2008-2010 12" xfId="50204" xr:uid="{11D1E5CB-576F-45C5-99F8-6F15E2A41152}"/>
    <cellStyle name="þ_x001d_ð‡_x000c_éþ÷_x000c_âþU_x0001__x001f__x000f_&quot;_x000f__x0001__x0001__ACTUAL DISBURSEMENT VRS PROJECTION 2008-2010 12" xfId="50205" xr:uid="{B577CCE0-C26E-4358-85A7-A8F189AEFE4B}"/>
    <cellStyle name="þ_x001d_ð‡_x000c_éþ÷_x000c_âþU_x0001__x001f__x000f_&quot;_x0007__x0001__x0001__ACTUAL DISBURSEMENT VRS PROJECTION 2008-2010 13" xfId="50206" xr:uid="{D5D1A2A5-14A7-4201-B457-94A86AE1C72E}"/>
    <cellStyle name="þ_x001d_ð‡_x000c_éþ÷_x000c_âþU_x0001__x001f__x000f_&quot;_x000f__x0001__x0001__ACTUAL DISBURSEMENT VRS PROJECTION 2008-2010 13" xfId="8269" xr:uid="{0FA6BDB9-E8CF-4BD4-BC55-400611FCA4C2}"/>
    <cellStyle name="þ_x001d_ð‡_x000c_éþ÷_x000c_âþU_x0001__x001f__x000f_&quot;_x0007__x0001__x0001__ACTUAL DISBURSEMENT VRS PROJECTION 2008-2010 14" xfId="50207" xr:uid="{E493E4E9-7F9E-4190-BA76-53735EC587BF}"/>
    <cellStyle name="þ_x001d_ð‡_x000c_éþ÷_x000c_âþU_x0001__x001f__x000f_&quot;_x000f__x0001__x0001__ACTUAL DISBURSEMENT VRS PROJECTION 2008-2010 14" xfId="20067" xr:uid="{0E8E21EF-F4AF-4873-9346-949585B150B7}"/>
    <cellStyle name="þ_x001d_ð‡_x000c_éþ÷_x000c_âþU_x0001__x001f__x000f_&quot;_x0007__x0001__x0001__ACTUAL DISBURSEMENT VRS PROJECTION 2008-2010 15" xfId="50208" xr:uid="{D5C3D2AA-B514-40C5-A04C-BC2C87D20F4D}"/>
    <cellStyle name="þ_x001d_ð‡_x000c_éþ÷_x000c_âþU_x0001__x001f__x000f_&quot;_x000f__x0001__x0001__ACTUAL DISBURSEMENT VRS PROJECTION 2008-2010 15" xfId="47481" xr:uid="{E7463DF3-38EE-45C6-B473-64B620BE734D}"/>
    <cellStyle name="þ_x001d_ð‡_x000c_éþ÷_x000c_âþU_x0001__x001f__x000f_&quot;_x0007__x0001__x0001__ACTUAL DISBURSEMENT VRS PROJECTION 2008-2010 16" xfId="43139" xr:uid="{88732835-54C5-4D3F-A0B7-94F5FD9F6444}"/>
    <cellStyle name="þ_x001d_ð‡_x000c_éþ÷_x000c_âþU_x0001__x001f__x000f_&quot;_x000f__x0001__x0001__ACTUAL DISBURSEMENT VRS PROJECTION 2008-2010 16" xfId="47483" xr:uid="{206DD23C-A8BD-49F9-91A1-38D9CB5A83BC}"/>
    <cellStyle name="þ_x001d_ð‡_x000c_éþ÷_x000c_âþU_x0001__x001f__x000f_&quot;_x0007__x0001__x0001__ACTUAL DISBURSEMENT VRS PROJECTION 2008-2010 17" xfId="43141" xr:uid="{58DC8E71-5B39-41A5-8D3B-60541E2421A4}"/>
    <cellStyle name="þ_x001d_ð‡_x000c_éþ÷_x000c_âþU_x0001__x001f__x000f_&quot;_x000f__x0001__x0001__ACTUAL DISBURSEMENT VRS PROJECTION 2008-2010 17" xfId="47485" xr:uid="{C88D2C83-705F-481D-97D0-3F238C417F82}"/>
    <cellStyle name="þ_x001d_ð‡_x000c_éþ÷_x000c_âþU_x0001__x001f__x000f_&quot;_x0007__x0001__x0001__ACTUAL DISBURSEMENT VRS PROJECTION 2008-2010 18" xfId="43143" xr:uid="{33DFEF44-BEEA-4F35-88FF-326084981DA2}"/>
    <cellStyle name="þ_x001d_ð‡_x000c_éþ÷_x000c_âþU_x0001__x001f__x000f_&quot;_x000f__x0001__x0001__ACTUAL DISBURSEMENT VRS PROJECTION 2008-2010 18" xfId="47487" xr:uid="{D31C25AB-FF6A-4749-8739-B81AE8E9FF6A}"/>
    <cellStyle name="þ_x001d_ð‡_x000c_éþ÷_x000c_âþU_x0001__x001f__x000f_&quot;_x0007__x0001__x0001__ACTUAL DISBURSEMENT VRS PROJECTION 2008-2010 2" xfId="50209" xr:uid="{2E0BF601-6B2B-4603-817C-9BF70597983F}"/>
    <cellStyle name="þ_x001d_ð‡_x000c_éþ÷_x000c_âþU_x0001__x001f__x000f_&quot;_x000f__x0001__x0001__ACTUAL DISBURSEMENT VRS PROJECTION 2008-2010 2" xfId="50210" xr:uid="{5F63C7E1-1423-4209-8241-3D4260D9AF96}"/>
    <cellStyle name="þ_x001d_ð‡_x000c_éþ÷_x000c_âþU_x0001__x001f__x000f_&quot;_x0007__x0001__x0001__ACTUAL DISBURSEMENT VRS PROJECTION 2008-2010 3" xfId="50211" xr:uid="{69AEC2E7-269D-4CC3-8303-A55B87F32929}"/>
    <cellStyle name="þ_x001d_ð‡_x000c_éþ÷_x000c_âþU_x0001__x001f__x000f_&quot;_x000f__x0001__x0001__ACTUAL DISBURSEMENT VRS PROJECTION 2008-2010 3" xfId="23142" xr:uid="{F5F7A6FE-B59D-4C30-955A-933C1A45DF31}"/>
    <cellStyle name="þ_x001d_ð‡_x000c_éþ÷_x000c_âþU_x0001__x001f__x000f_&quot;_x0007__x0001__x0001__ACTUAL DISBURSEMENT VRS PROJECTION 2008-2010 4" xfId="47798" xr:uid="{6083B064-FFCC-4AA2-A6C4-C88710753FCA}"/>
    <cellStyle name="þ_x001d_ð‡_x000c_éþ÷_x000c_âþU_x0001__x001f__x000f_&quot;_x000f__x0001__x0001__ACTUAL DISBURSEMENT VRS PROJECTION 2008-2010 4" xfId="50212" xr:uid="{9B20A1A3-3572-403B-925F-FFAD2E06A329}"/>
    <cellStyle name="þ_x001d_ð‡_x000c_éþ÷_x000c_âþU_x0001__x001f__x000f_&quot;_x0007__x0001__x0001__ACTUAL DISBURSEMENT VRS PROJECTION 2008-2010 5" xfId="50213" xr:uid="{83960169-DA11-4458-ACF4-3500C95ABA29}"/>
    <cellStyle name="þ_x001d_ð‡_x000c_éþ÷_x000c_âþU_x0001__x001f__x000f_&quot;_x000f__x0001__x0001__ACTUAL DISBURSEMENT VRS PROJECTION 2008-2010 5" xfId="50214" xr:uid="{7E495DED-3FA8-428E-8CD7-53373D5D2823}"/>
    <cellStyle name="þ_x001d_ð‡_x000c_éþ÷_x000c_âþU_x0001__x001f__x000f_&quot;_x0007__x0001__x0001__ACTUAL DISBURSEMENT VRS PROJECTION 2008-2010 6" xfId="50215" xr:uid="{463F8EB3-5367-408A-87A7-2B39DFCEC009}"/>
    <cellStyle name="þ_x001d_ð‡_x000c_éþ÷_x000c_âþU_x0001__x001f__x000f_&quot;_x000f__x0001__x0001__ACTUAL DISBURSEMENT VRS PROJECTION 2008-2010 6" xfId="50216" xr:uid="{25D32E80-D280-4F0D-874C-31E22E441075}"/>
    <cellStyle name="þ_x001d_ð‡_x000c_éþ÷_x000c_âþU_x0001__x001f__x000f_&quot;_x0007__x0001__x0001__ACTUAL DISBURSEMENT VRS PROJECTION 2008-2010 7" xfId="16264" xr:uid="{E6BDFD05-FD8B-4803-987E-708B2B552B89}"/>
    <cellStyle name="þ_x001d_ð‡_x000c_éþ÷_x000c_âþU_x0001__x001f__x000f_&quot;_x000f__x0001__x0001__ACTUAL DISBURSEMENT VRS PROJECTION 2008-2010 7" xfId="16095" xr:uid="{89C7E589-EAFE-4720-A538-6BB150D25BCB}"/>
    <cellStyle name="þ_x001d_ð‡_x000c_éþ÷_x000c_âþU_x0001__x001f__x000f_&quot;_x0007__x0001__x0001__ACTUAL DISBURSEMENT VRS PROJECTION 2008-2010 8" xfId="50217" xr:uid="{0FA5B918-27D8-4846-97E4-03CD5930DE6B}"/>
    <cellStyle name="þ_x001d_ð‡_x000c_éþ÷_x000c_âþU_x0001__x001f__x000f_&quot;_x000f__x0001__x0001__ACTUAL DISBURSEMENT VRS PROJECTION 2008-2010 8" xfId="29030" xr:uid="{AEF5FEAD-B363-454C-8852-B3FDA6A20057}"/>
    <cellStyle name="þ_x001d_ð‡_x000c_éþ÷_x000c_âþU_x0001__x001f__x000f_&quot;_x0007__x0001__x0001__ACTUAL DISBURSEMENT VRS PROJECTION 2008-2010 9" xfId="50218" xr:uid="{1D6C9AED-AB75-4C8F-8E86-648E66840759}"/>
    <cellStyle name="þ_x001d_ð‡_x000c_éþ÷_x000c_âþU_x0001__x001f__x000f_&quot;_x000f__x0001__x0001__ACTUAL DISBURSEMENT VRS PROJECTION 2008-2010 9" xfId="42638" xr:uid="{AC08895B-B402-4D75-AE34-58CEB9F93B5D}"/>
    <cellStyle name="þ_x001d_ð‡_x000c_éþ÷_x000c_âþU_x0001__x001f__x000f_&quot;_x0007__x0001__x0001__aggregate" xfId="15198" xr:uid="{946629BC-815A-4AD3-8F2F-E4B13F13D0E3}"/>
    <cellStyle name="þ_x001d_ð‡_x000c_éþ÷_x000c_âþU_x0001__x001f__x000f_&quot;_x000f__x0001__x0001__aggregate" xfId="23674" xr:uid="{B226E670-CCE2-4C81-B6C0-FDA8029BB7FE}"/>
    <cellStyle name="þ_x001d_ð‡_x000c_éþ÷_x000c_âþU_x0001__x001f__x000f_&quot;_x0007__x0001__x0001__aggregate 2" xfId="50219" xr:uid="{1A732E99-AD4B-470B-83CB-AB29DF03E759}"/>
    <cellStyle name="þ_x001d_ð‡_x000c_éþ÷_x000c_âþU_x0001__x001f__x000f_&quot;_x000f__x0001__x0001__aggregate 2" xfId="50220" xr:uid="{91BDA721-B999-4665-97B6-1B8251293E43}"/>
    <cellStyle name="þ_x001d_ð‡_x000c_éþ÷_x000c_âþU_x0001__x001f__x000f_&quot;_x0007__x0001__x0001__aggregate 3" xfId="50221" xr:uid="{514988B0-89FD-46B5-A7DF-99A3FF0D0A18}"/>
    <cellStyle name="þ_x001d_ð‡_x000c_éþ÷_x000c_âþU_x0001__x001f__x000f_&quot;_x000f__x0001__x0001__aggregate 3" xfId="50222" xr:uid="{6688395C-3A27-4325-932F-9BE7F86B8D5C}"/>
    <cellStyle name="þ_x001d_ð‡_x000c_éþ÷_x000c_âþU_x0001__x001f__x000f_&quot;_x0007__x0001__x0001__allocation yaa" xfId="43720" xr:uid="{20C58CC9-DF3B-4C5E-8B16-CB42D0057FC3}"/>
    <cellStyle name="þ_x001d_ð‡_x000c_éþ÷_x000c_âþU_x0001__x001f__x000f_&quot;_x000f__x0001__x0001__allocation yaa" xfId="50223" xr:uid="{803DCA0C-A4CC-46FF-8E74-EE3060A99A28}"/>
    <cellStyle name="þ_x001d_ð‡_x000c_éþ÷_x000c_âþU_x0001__x001f__x000f_&quot;_x0007__x0001__x0001__allocation yaa 10" xfId="50224" xr:uid="{4D71D81C-9335-40F9-B28A-C25B8BBC7F94}"/>
    <cellStyle name="þ_x001d_ð‡_x000c_éþ÷_x000c_âþU_x0001__x001f__x000f_&quot;_x000f__x0001__x0001__allocation yaa 10" xfId="50225" xr:uid="{ED1BD5EB-5DCB-4B23-AE04-699E29D6233A}"/>
    <cellStyle name="þ_x001d_ð‡_x000c_éþ÷_x000c_âþU_x0001__x001f__x000f_&quot;_x0007__x0001__x0001__allocation yaa 11" xfId="15155" xr:uid="{774232D3-6E08-4610-97CD-28BBDF425535}"/>
    <cellStyle name="þ_x001d_ð‡_x000c_éþ÷_x000c_âþU_x0001__x001f__x000f_&quot;_x000f__x0001__x0001__allocation yaa 11" xfId="50226" xr:uid="{DA269A36-0C2F-4207-807F-F9D52E61FB3B}"/>
    <cellStyle name="þ_x001d_ð‡_x000c_éþ÷_x000c_âþU_x0001__x001f__x000f_&quot;_x0007__x0001__x0001__allocation yaa 12" xfId="50227" xr:uid="{86E8C5AE-240B-432E-A2BC-50C7783AC529}"/>
    <cellStyle name="þ_x001d_ð‡_x000c_éþ÷_x000c_âþU_x0001__x001f__x000f_&quot;_x000f__x0001__x0001__allocation yaa 12" xfId="50228" xr:uid="{68C0A10A-DD5D-4D0E-9F2E-DFADDAE3036C}"/>
    <cellStyle name="þ_x001d_ð‡_x000c_éþ÷_x000c_âþU_x0001__x001f__x000f_&quot;_x0007__x0001__x0001__allocation yaa 13" xfId="50229" xr:uid="{EE43E1AE-1F21-4508-9433-078C249D15EE}"/>
    <cellStyle name="þ_x001d_ð‡_x000c_éþ÷_x000c_âþU_x0001__x001f__x000f_&quot;_x000f__x0001__x0001__allocation yaa 13" xfId="50230" xr:uid="{055348D5-52AE-46C0-9912-DD4DC7BEE932}"/>
    <cellStyle name="þ_x001d_ð‡_x000c_éþ÷_x000c_âþU_x0001__x001f__x000f_&quot;_x0007__x0001__x0001__allocation yaa 14" xfId="50231" xr:uid="{CDC0E156-DD1C-4E86-8948-08AB9EF2437B}"/>
    <cellStyle name="þ_x001d_ð‡_x000c_éþ÷_x000c_âþU_x0001__x001f__x000f_&quot;_x000f__x0001__x0001__allocation yaa 14" xfId="50232" xr:uid="{4B57C139-789E-41E5-BBB8-8110D10CF93F}"/>
    <cellStyle name="þ_x001d_ð‡_x000c_éþ÷_x000c_âþU_x0001__x001f__x000f_&quot;_x0007__x0001__x0001__allocation yaa 15" xfId="50234" xr:uid="{8B208229-9580-459A-AF49-6FDDA0FAA691}"/>
    <cellStyle name="þ_x001d_ð‡_x000c_éþ÷_x000c_âþU_x0001__x001f__x000f_&quot;_x000f__x0001__x0001__allocation yaa 15" xfId="50236" xr:uid="{3FDD8794-13E2-4014-98FE-A20FBD5F7F27}"/>
    <cellStyle name="þ_x001d_ð‡_x000c_éþ÷_x000c_âþU_x0001__x001f__x000f_&quot;_x0007__x0001__x0001__allocation yaa 16" xfId="50238" xr:uid="{0686CE14-337C-4A7C-991C-8644AC6AC69D}"/>
    <cellStyle name="þ_x001d_ð‡_x000c_éþ÷_x000c_âþU_x0001__x001f__x000f_&quot;_x000f__x0001__x0001__allocation yaa 16" xfId="50240" xr:uid="{9876E97F-6303-4A1F-B452-01F1D6ED5D97}"/>
    <cellStyle name="þ_x001d_ð‡_x000c_éþ÷_x000c_âþU_x0001__x001f__x000f_&quot;_x0007__x0001__x0001__allocation yaa 17" xfId="50242" xr:uid="{9FD7504A-020B-4F07-AFEA-182673D14476}"/>
    <cellStyle name="þ_x001d_ð‡_x000c_éþ÷_x000c_âþU_x0001__x001f__x000f_&quot;_x000f__x0001__x0001__allocation yaa 17" xfId="50244" xr:uid="{B82F475F-71FD-4478-A964-4D2F12DBEA3C}"/>
    <cellStyle name="þ_x001d_ð‡_x000c_éþ÷_x000c_âþU_x0001__x001f__x000f_&quot;_x0007__x0001__x0001__allocation yaa 18" xfId="50246" xr:uid="{1C5B4A3F-D8C8-49BE-8A21-2472DC6883A4}"/>
    <cellStyle name="þ_x001d_ð‡_x000c_éþ÷_x000c_âþU_x0001__x001f__x000f_&quot;_x000f__x0001__x0001__allocation yaa 18" xfId="50248" xr:uid="{E04E87DA-C9CE-4730-BC5A-E4949E421EB3}"/>
    <cellStyle name="þ_x001d_ð‡_x000c_éþ÷_x000c_âþU_x0001__x001f__x000f_&quot;_x0007__x0001__x0001__allocation yaa 19" xfId="17892" xr:uid="{D8DF371B-1D6C-4B7D-8FB2-5CE9CDEB43D8}"/>
    <cellStyle name="þ_x001d_ð‡_x000c_éþ÷_x000c_âþU_x0001__x001f__x000f_&quot;_x000f__x0001__x0001__allocation yaa 19" xfId="8873" xr:uid="{99567D47-0E04-49BC-9A05-C03E4B103CE8}"/>
    <cellStyle name="þ_x001d_ð‡_x000c_éþ÷_x000c_âþU_x0001__x001f__x000f_&quot;_x0007__x0001__x0001__allocation yaa 2" xfId="43722" xr:uid="{C8573382-60A8-44C3-9D09-1096EC60E89F}"/>
    <cellStyle name="þ_x001d_ð‡_x000c_éþ÷_x000c_âþU_x0001__x001f__x000f_&quot;_x000f__x0001__x0001__allocation yaa 2" xfId="50249" xr:uid="{BAE5E51E-3FEF-402E-A85D-00A7C6F078AD}"/>
    <cellStyle name="þ_x001d_ð‡_x000c_éþ÷_x000c_âþU_x0001__x001f__x000f_&quot;_x0007__x0001__x0001__allocation yaa 2 10" xfId="50252" xr:uid="{6819AA67-1AFF-4AAA-B843-9A527C1C95D4}"/>
    <cellStyle name="þ_x001d_ð‡_x000c_éþ÷_x000c_âþU_x0001__x001f__x000f_&quot;_x000f__x0001__x0001__allocation yaa 2 10" xfId="50253" xr:uid="{015FB7D2-949D-436C-AC2E-0D0EABC57736}"/>
    <cellStyle name="þ_x001d_ð‡_x000c_éþ÷_x000c_âþU_x0001__x001f__x000f_&quot;_x0007__x0001__x0001__allocation yaa 2 11" xfId="27320" xr:uid="{BDB86E58-DC0B-45C0-BA33-B3E6023F955B}"/>
    <cellStyle name="þ_x001d_ð‡_x000c_éþ÷_x000c_âþU_x0001__x001f__x000f_&quot;_x000f__x0001__x0001__allocation yaa 2 11" xfId="50254" xr:uid="{BECC2858-5205-4A0C-847F-454952AE099C}"/>
    <cellStyle name="þ_x001d_ð‡_x000c_éþ÷_x000c_âþU_x0001__x001f__x000f_&quot;_x0007__x0001__x0001__allocation yaa 2 12" xfId="50255" xr:uid="{AA21D453-DD1A-4196-9FE6-5F7B2AF6D505}"/>
    <cellStyle name="þ_x001d_ð‡_x000c_éþ÷_x000c_âþU_x0001__x001f__x000f_&quot;_x000f__x0001__x0001__allocation yaa 2 12" xfId="50256" xr:uid="{ADC2E86F-40CC-4756-ABEE-B3999C02172A}"/>
    <cellStyle name="þ_x001d_ð‡_x000c_éþ÷_x000c_âþU_x0001__x001f__x000f_&quot;_x0007__x0001__x0001__allocation yaa 2 13" xfId="50257" xr:uid="{6F7C380A-8638-49B7-98AE-2EF8EDD825EC}"/>
    <cellStyle name="þ_x001d_ð‡_x000c_éþ÷_x000c_âþU_x0001__x001f__x000f_&quot;_x000f__x0001__x0001__allocation yaa 2 13" xfId="37634" xr:uid="{A89681F2-2DD5-4ED2-85C3-3BE382F77C01}"/>
    <cellStyle name="þ_x001d_ð‡_x000c_éþ÷_x000c_âþU_x0001__x001f__x000f_&quot;_x0007__x0001__x0001__allocation yaa 2 14" xfId="50258" xr:uid="{19E3A01F-3CB7-49BC-8A63-E8052FC27CD9}"/>
    <cellStyle name="þ_x001d_ð‡_x000c_éþ÷_x000c_âþU_x0001__x001f__x000f_&quot;_x000f__x0001__x0001__allocation yaa 2 14" xfId="50259" xr:uid="{7D468835-D669-4C98-8082-E52C593A8D36}"/>
    <cellStyle name="þ_x001d_ð‡_x000c_éþ÷_x000c_âþU_x0001__x001f__x000f_&quot;_x0007__x0001__x0001__allocation yaa 2 15" xfId="50261" xr:uid="{D090B988-9A0A-496A-B9AC-ECE1A512D860}"/>
    <cellStyle name="þ_x001d_ð‡_x000c_éþ÷_x000c_âþU_x0001__x001f__x000f_&quot;_x000f__x0001__x0001__allocation yaa 2 15" xfId="50263" xr:uid="{3D9D2E3A-6B02-4B93-91C0-7B7599036345}"/>
    <cellStyle name="þ_x001d_ð‡_x000c_éþ÷_x000c_âþU_x0001__x001f__x000f_&quot;_x0007__x0001__x0001__allocation yaa 2 16" xfId="50265" xr:uid="{A8E6566B-DC92-439E-8E19-A9166C94F9C2}"/>
    <cellStyle name="þ_x001d_ð‡_x000c_éþ÷_x000c_âþU_x0001__x001f__x000f_&quot;_x000f__x0001__x0001__allocation yaa 2 16" xfId="50267" xr:uid="{B8F04943-84A9-48AC-9640-0C974590C930}"/>
    <cellStyle name="þ_x001d_ð‡_x000c_éþ÷_x000c_âþU_x0001__x001f__x000f_&quot;_x0007__x0001__x0001__allocation yaa 2 17" xfId="50269" xr:uid="{9D59386E-E137-49E1-B83D-EE8F2EF222C8}"/>
    <cellStyle name="þ_x001d_ð‡_x000c_éþ÷_x000c_âþU_x0001__x001f__x000f_&quot;_x000f__x0001__x0001__allocation yaa 2 17" xfId="50271" xr:uid="{59EAB49D-8843-4A26-B3A0-B1B1EF0ACFD2}"/>
    <cellStyle name="þ_x001d_ð‡_x000c_éþ÷_x000c_âþU_x0001__x001f__x000f_&quot;_x0007__x0001__x0001__allocation yaa 2 18" xfId="45724" xr:uid="{0FA1D559-522C-4ED8-AACF-28FE79086C3F}"/>
    <cellStyle name="þ_x001d_ð‡_x000c_éþ÷_x000c_âþU_x0001__x001f__x000f_&quot;_x000f__x0001__x0001__allocation yaa 2 18" xfId="50273" xr:uid="{95177CAC-CAC3-475F-A269-007123F06C4B}"/>
    <cellStyle name="þ_x001d_ð‡_x000c_éþ÷_x000c_âþU_x0001__x001f__x000f_&quot;_x0007__x0001__x0001__allocation yaa 2 19" xfId="45730" xr:uid="{F5D37995-A570-44C7-87ED-5143ACF3E643}"/>
    <cellStyle name="þ_x001d_ð‡_x000c_éþ÷_x000c_âþU_x0001__x001f__x000f_&quot;_x000f__x0001__x0001__allocation yaa 2 19" xfId="50275" xr:uid="{BD0DCCEF-A1A9-4269-B3EC-816558C83CEE}"/>
    <cellStyle name="þ_x001d_ð‡_x000c_éþ÷_x000c_âþU_x0001__x001f__x000f_&quot;_x0007__x0001__x0001__allocation yaa 2 2" xfId="50276" xr:uid="{99078176-7A84-48FB-A0AB-7892D1B656CA}"/>
    <cellStyle name="þ_x001d_ð‡_x000c_éþ÷_x000c_âþU_x0001__x001f__x000f_&quot;_x000f__x0001__x0001__allocation yaa 2 2" xfId="50277" xr:uid="{775A550A-98BA-415A-9A2B-D423356593FC}"/>
    <cellStyle name="þ_x001d_ð‡_x000c_éþ÷_x000c_âþU_x0001__x001f__x000f_&quot;_x0007__x0001__x0001__allocation yaa 2 20" xfId="50260" xr:uid="{0180E489-39F1-480F-AA29-F3B06AD3251F}"/>
    <cellStyle name="þ_x001d_ð‡_x000c_éþ÷_x000c_âþU_x0001__x001f__x000f_&quot;_x000f__x0001__x0001__allocation yaa 2 20" xfId="50262" xr:uid="{0817C55C-7F35-46F4-A1E0-8BC1BEBE11AE}"/>
    <cellStyle name="þ_x001d_ð‡_x000c_éþ÷_x000c_âþU_x0001__x001f__x000f_&quot;_x0007__x0001__x0001__allocation yaa 2 21" xfId="50264" xr:uid="{3FA7B21A-AE52-4A13-848F-C4C2565E0A4A}"/>
    <cellStyle name="þ_x001d_ð‡_x000c_éþ÷_x000c_âþU_x0001__x001f__x000f_&quot;_x000f__x0001__x0001__allocation yaa 2 21" xfId="50266" xr:uid="{09FDE9B4-E23C-4BE2-BDE1-994D9BCA4E76}"/>
    <cellStyle name="þ_x001d_ð‡_x000c_éþ÷_x000c_âþU_x0001__x001f__x000f_&quot;_x0007__x0001__x0001__allocation yaa 2 22" xfId="50268" xr:uid="{704C2458-1491-4CF2-BCDD-5FF70946B02B}"/>
    <cellStyle name="þ_x001d_ð‡_x000c_éþ÷_x000c_âþU_x0001__x001f__x000f_&quot;_x000f__x0001__x0001__allocation yaa 2 22" xfId="50270" xr:uid="{2C6AE00F-B3DF-44DD-8D8F-20E34716C1BC}"/>
    <cellStyle name="þ_x001d_ð‡_x000c_éþ÷_x000c_âþU_x0001__x001f__x000f_&quot;_x0007__x0001__x0001__allocation yaa 2 23" xfId="45723" xr:uid="{A96E0E19-0FF8-48A7-BA88-972185B8C65D}"/>
    <cellStyle name="þ_x001d_ð‡_x000c_éþ÷_x000c_âþU_x0001__x001f__x000f_&quot;_x000f__x0001__x0001__allocation yaa 2 23" xfId="50272" xr:uid="{036B6FDE-041A-4E1C-82A4-952C35ECA859}"/>
    <cellStyle name="þ_x001d_ð‡_x000c_éþ÷_x000c_âþU_x0001__x001f__x000f_&quot;_x0007__x0001__x0001__allocation yaa 2 24" xfId="45729" xr:uid="{C97584C2-D805-4382-ABC2-59E2E059DD87}"/>
    <cellStyle name="þ_x001d_ð‡_x000c_éþ÷_x000c_âþU_x0001__x001f__x000f_&quot;_x000f__x0001__x0001__allocation yaa 2 24" xfId="50274" xr:uid="{C28AE86B-0D4B-4608-AC7D-68F75F3CEF3E}"/>
    <cellStyle name="þ_x001d_ð‡_x000c_éþ÷_x000c_âþU_x0001__x001f__x000f_&quot;_x0007__x0001__x0001__allocation yaa 2 25" xfId="45733" xr:uid="{90DEA081-59F9-466B-82D6-DE19750499EF}"/>
    <cellStyle name="þ_x001d_ð‡_x000c_éþ÷_x000c_âþU_x0001__x001f__x000f_&quot;_x000f__x0001__x0001__allocation yaa 2 25" xfId="44634" xr:uid="{37D6C4CE-0D0B-4CDC-A7D2-D2165CE53649}"/>
    <cellStyle name="þ_x001d_ð‡_x000c_éþ÷_x000c_âþU_x0001__x001f__x000f_&quot;_x0007__x0001__x0001__allocation yaa 2 26" xfId="45737" xr:uid="{E39E7726-D7DB-4426-9951-ED2C6600A450}"/>
    <cellStyle name="þ_x001d_ð‡_x000c_éþ÷_x000c_âþU_x0001__x001f__x000f_&quot;_x000f__x0001__x0001__allocation yaa 2 26" xfId="40926" xr:uid="{CFDBF8B3-507F-449E-9FA8-8F405921DE65}"/>
    <cellStyle name="þ_x001d_ð‡_x000c_éþ÷_x000c_âþU_x0001__x001f__x000f_&quot;_x0007__x0001__x0001__allocation yaa 2 27" xfId="45741" xr:uid="{06420F4D-70F4-4B29-A9F5-29D9973C12C4}"/>
    <cellStyle name="þ_x001d_ð‡_x000c_éþ÷_x000c_âþU_x0001__x001f__x000f_&quot;_x000f__x0001__x0001__allocation yaa 2 27" xfId="44637" xr:uid="{EF172167-1AAD-439D-BAFC-104DE4EE35EF}"/>
    <cellStyle name="þ_x001d_ð‡_x000c_éþ÷_x000c_âþU_x0001__x001f__x000f_&quot;_x0007__x0001__x0001__allocation yaa 2 28" xfId="50279" xr:uid="{A8B80FC8-1C9D-4B1D-BBCD-DDC0A0795760}"/>
    <cellStyle name="þ_x001d_ð‡_x000c_éþ÷_x000c_âþU_x0001__x001f__x000f_&quot;_x000f__x0001__x0001__allocation yaa 2 28" xfId="50281" xr:uid="{5B86F862-66D1-43E2-8B62-C52882078F74}"/>
    <cellStyle name="þ_x001d_ð‡_x000c_éþ÷_x000c_âþU_x0001__x001f__x000f_&quot;_x0007__x0001__x0001__allocation yaa 2 29" xfId="50283" xr:uid="{BB349028-1FCE-411D-82A5-DD4AD27D0C89}"/>
    <cellStyle name="þ_x001d_ð‡_x000c_éþ÷_x000c_âþU_x0001__x001f__x000f_&quot;_x000f__x0001__x0001__allocation yaa 2 29" xfId="50285" xr:uid="{F7DAE108-2E54-417D-8AE1-5238C40C3DE3}"/>
    <cellStyle name="þ_x001d_ð‡_x000c_éþ÷_x000c_âþU_x0001__x001f__x000f_&quot;_x0007__x0001__x0001__allocation yaa 2 3" xfId="50286" xr:uid="{090C46A1-3BEE-4A49-85CD-BE2AC8D09A7B}"/>
    <cellStyle name="þ_x001d_ð‡_x000c_éþ÷_x000c_âþU_x0001__x001f__x000f_&quot;_x000f__x0001__x0001__allocation yaa 2 3" xfId="50287" xr:uid="{CAD6AAAF-30FB-4693-A837-F35BCC348781}"/>
    <cellStyle name="þ_x001d_ð‡_x000c_éþ÷_x000c_âþU_x0001__x001f__x000f_&quot;_x0007__x0001__x0001__allocation yaa 2 30" xfId="45732" xr:uid="{2792A227-64AD-46E8-8987-DB6346997B3C}"/>
    <cellStyle name="þ_x001d_ð‡_x000c_éþ÷_x000c_âþU_x0001__x001f__x000f_&quot;_x000f__x0001__x0001__allocation yaa 2 30" xfId="44633" xr:uid="{AAF7DF45-6EB3-49F3-B959-BC186508DF17}"/>
    <cellStyle name="þ_x001d_ð‡_x000c_éþ÷_x000c_âþU_x0001__x001f__x000f_&quot;_x0007__x0001__x0001__allocation yaa 2 31" xfId="45736" xr:uid="{DCB909D3-ACF6-4421-9958-FF9AAC2F0104}"/>
    <cellStyle name="þ_x001d_ð‡_x000c_éþ÷_x000c_âþU_x0001__x001f__x000f_&quot;_x000f__x0001__x0001__allocation yaa 2 31" xfId="40925" xr:uid="{5C1E8F93-D328-481F-BAC1-B17CFDD0EBC2}"/>
    <cellStyle name="þ_x001d_ð‡_x000c_éþ÷_x000c_âþU_x0001__x001f__x000f_&quot;_x0007__x0001__x0001__allocation yaa 2 32" xfId="45740" xr:uid="{49C951C2-7CA1-4E58-BF4F-1EA616F8BB00}"/>
    <cellStyle name="þ_x001d_ð‡_x000c_éþ÷_x000c_âþU_x0001__x001f__x000f_&quot;_x000f__x0001__x0001__allocation yaa 2 32" xfId="44636" xr:uid="{D1E80FBE-1C77-41DE-8AC2-AB5880508E4E}"/>
    <cellStyle name="þ_x001d_ð‡_x000c_éþ÷_x000c_âþU_x0001__x001f__x000f_&quot;_x0007__x0001__x0001__allocation yaa 2 33" xfId="50278" xr:uid="{24C4426B-583B-43A8-A971-2F3DA7A41753}"/>
    <cellStyle name="þ_x001d_ð‡_x000c_éþ÷_x000c_âþU_x0001__x001f__x000f_&quot;_x000f__x0001__x0001__allocation yaa 2 33" xfId="50280" xr:uid="{76BF8CE2-979B-4A44-971B-3A8FC359AFFF}"/>
    <cellStyle name="þ_x001d_ð‡_x000c_éþ÷_x000c_âþU_x0001__x001f__x000f_&quot;_x0007__x0001__x0001__allocation yaa 2 34" xfId="50282" xr:uid="{F512EBA9-7FD7-4876-94B6-30140AF05F48}"/>
    <cellStyle name="þ_x001d_ð‡_x000c_éþ÷_x000c_âþU_x0001__x001f__x000f_&quot;_x000f__x0001__x0001__allocation yaa 2 34" xfId="50284" xr:uid="{4D19FA5D-FD74-4445-8D4D-51913899DFFF}"/>
    <cellStyle name="þ_x001d_ð‡_x000c_éþ÷_x000c_âþU_x0001__x001f__x000f_&quot;_x0007__x0001__x0001__allocation yaa 2 4" xfId="50288" xr:uid="{6DB1671C-28A7-48C4-AF0E-CB4BE699295D}"/>
    <cellStyle name="þ_x001d_ð‡_x000c_éþ÷_x000c_âþU_x0001__x001f__x000f_&quot;_x000f__x0001__x0001__allocation yaa 2 4" xfId="50289" xr:uid="{AB94AD4B-C9DB-4FB8-9AB1-32F4C7C87453}"/>
    <cellStyle name="þ_x001d_ð‡_x000c_éþ÷_x000c_âþU_x0001__x001f__x000f_&quot;_x0007__x0001__x0001__allocation yaa 2 5" xfId="50290" xr:uid="{A31CCF5E-8D22-4905-8FFB-211675050A85}"/>
    <cellStyle name="þ_x001d_ð‡_x000c_éþ÷_x000c_âþU_x0001__x001f__x000f_&quot;_x000f__x0001__x0001__allocation yaa 2 5" xfId="50291" xr:uid="{92C315A5-7D5E-48A5-8000-B62BE0DD5CEC}"/>
    <cellStyle name="þ_x001d_ð‡_x000c_éþ÷_x000c_âþU_x0001__x001f__x000f_&quot;_x0007__x0001__x0001__allocation yaa 2 6" xfId="16010" xr:uid="{18EDFE77-E451-4C51-9A2A-D200B18C2986}"/>
    <cellStyle name="þ_x001d_ð‡_x000c_éþ÷_x000c_âþU_x0001__x001f__x000f_&quot;_x000f__x0001__x0001__allocation yaa 2 6" xfId="50292" xr:uid="{A35259E9-48EF-46E6-A961-63CAF7ED8928}"/>
    <cellStyle name="þ_x001d_ð‡_x000c_éþ÷_x000c_âþU_x0001__x001f__x000f_&quot;_x0007__x0001__x0001__allocation yaa 2 7" xfId="16027" xr:uid="{701B63EF-CC58-4FFA-8462-5AF323641CC9}"/>
    <cellStyle name="þ_x001d_ð‡_x000c_éþ÷_x000c_âþU_x0001__x001f__x000f_&quot;_x000f__x0001__x0001__allocation yaa 2 7" xfId="35023" xr:uid="{7C94B8E6-6711-46D4-9BFB-361C80CFF23E}"/>
    <cellStyle name="þ_x001d_ð‡_x000c_éþ÷_x000c_âþU_x0001__x001f__x000f_&quot;_x0007__x0001__x0001__allocation yaa 2 8" xfId="16030" xr:uid="{8ACD4611-BA3A-4701-8A7C-8668F602017D}"/>
    <cellStyle name="þ_x001d_ð‡_x000c_éþ÷_x000c_âþU_x0001__x001f__x000f_&quot;_x000f__x0001__x0001__allocation yaa 2 8" xfId="35025" xr:uid="{3044FF24-3B90-410E-B196-26649E867D39}"/>
    <cellStyle name="þ_x001d_ð‡_x000c_éþ÷_x000c_âþU_x0001__x001f__x000f_&quot;_x0007__x0001__x0001__allocation yaa 2 9" xfId="16035" xr:uid="{8BEDF07A-1426-4230-B05A-5A64CC80D5DC}"/>
    <cellStyle name="þ_x001d_ð‡_x000c_éþ÷_x000c_âþU_x0001__x001f__x000f_&quot;_x000f__x0001__x0001__allocation yaa 2 9" xfId="50293" xr:uid="{AF777109-6C30-4C27-9A59-05717B913645}"/>
    <cellStyle name="þ_x001d_ð‡_x000c_éþ÷_x000c_âþU_x0001__x001f__x000f_&quot;_x0007__x0001__x0001__allocation yaa 2_X" xfId="9911" xr:uid="{15B87973-BDA2-40A8-85EB-5AE2BC95D765}"/>
    <cellStyle name="þ_x001d_ð‡_x000c_éþ÷_x000c_âþU_x0001__x001f__x000f_&quot;_x000f__x0001__x0001__allocation yaa 2_X" xfId="50294" xr:uid="{652863EE-8CB0-4192-9F6A-7A2105C14064}"/>
    <cellStyle name="þ_x001d_ð‡_x000c_éþ÷_x000c_âþU_x0001__x001f__x000f_&quot;_x0007__x0001__x0001__allocation yaa 20" xfId="50233" xr:uid="{3D384E0A-7E27-4DC6-B219-98DA6B4B2C85}"/>
    <cellStyle name="þ_x001d_ð‡_x000c_éþ÷_x000c_âþU_x0001__x001f__x000f_&quot;_x000f__x0001__x0001__allocation yaa 20" xfId="50235" xr:uid="{606421D7-C705-405A-AED9-36543659F646}"/>
    <cellStyle name="þ_x001d_ð‡_x000c_éþ÷_x000c_âþU_x0001__x001f__x000f_&quot;_x0007__x0001__x0001__allocation yaa 21" xfId="50237" xr:uid="{4337F96A-2A99-4A8A-B2E0-BC8C500C6E27}"/>
    <cellStyle name="þ_x001d_ð‡_x000c_éþ÷_x000c_âþU_x0001__x001f__x000f_&quot;_x000f__x0001__x0001__allocation yaa 21" xfId="50239" xr:uid="{F9EF372C-7363-44BA-8C1D-5354EDED9B27}"/>
    <cellStyle name="þ_x001d_ð‡_x000c_éþ÷_x000c_âþU_x0001__x001f__x000f_&quot;_x0007__x0001__x0001__allocation yaa 22" xfId="50241" xr:uid="{5757D6BA-F0B1-4708-8274-F2D1FB701939}"/>
    <cellStyle name="þ_x001d_ð‡_x000c_éþ÷_x000c_âþU_x0001__x001f__x000f_&quot;_x000f__x0001__x0001__allocation yaa 22" xfId="50243" xr:uid="{AFE1D2A4-8E44-49FC-AC2D-B1D7A138C696}"/>
    <cellStyle name="þ_x001d_ð‡_x000c_éþ÷_x000c_âþU_x0001__x001f__x000f_&quot;_x0007__x0001__x0001__allocation yaa 23" xfId="50245" xr:uid="{C88A406A-06A1-4841-85C5-E9FD7F56F54F}"/>
    <cellStyle name="þ_x001d_ð‡_x000c_éþ÷_x000c_âþU_x0001__x001f__x000f_&quot;_x000f__x0001__x0001__allocation yaa 23" xfId="50247" xr:uid="{B46B5CF1-6579-4E6F-84F3-E278A5F2F35C}"/>
    <cellStyle name="þ_x001d_ð‡_x000c_éþ÷_x000c_âþU_x0001__x001f__x000f_&quot;_x0007__x0001__x0001__allocation yaa 24" xfId="17891" xr:uid="{4B329604-FE3D-40FA-8775-39FFEC27FBB2}"/>
    <cellStyle name="þ_x001d_ð‡_x000c_éþ÷_x000c_âþU_x0001__x001f__x000f_&quot;_x000f__x0001__x0001__allocation yaa 24" xfId="8872" xr:uid="{B2ABC9A2-2D9D-4407-A268-4AD7FAEF96F9}"/>
    <cellStyle name="þ_x001d_ð‡_x000c_éþ÷_x000c_âþU_x0001__x001f__x000f_&quot;_x0007__x0001__x0001__allocation yaa 25" xfId="50296" xr:uid="{B04F6BE8-0D87-49DA-8F1A-595636DE1FFD}"/>
    <cellStyle name="þ_x001d_ð‡_x000c_éþ÷_x000c_âþU_x0001__x001f__x000f_&quot;_x000f__x0001__x0001__allocation yaa 25" xfId="8905" xr:uid="{31EA2ADC-E62A-48C1-B21B-E45910F62D49}"/>
    <cellStyle name="þ_x001d_ð‡_x000c_éþ÷_x000c_âþU_x0001__x001f__x000f_&quot;_x0007__x0001__x0001__allocation yaa 26" xfId="50298" xr:uid="{BF7FD380-40EF-422F-B8D8-000DEF902C04}"/>
    <cellStyle name="þ_x001d_ð‡_x000c_éþ÷_x000c_âþU_x0001__x001f__x000f_&quot;_x000f__x0001__x0001__allocation yaa 26" xfId="7599" xr:uid="{13B322EC-F77D-4E32-8C85-4E1EECE7B231}"/>
    <cellStyle name="þ_x001d_ð‡_x000c_éþ÷_x000c_âþU_x0001__x001f__x000f_&quot;_x0007__x0001__x0001__allocation yaa 27" xfId="50300" xr:uid="{0205FA1D-AFB0-4035-B435-DBC682FA9577}"/>
    <cellStyle name="þ_x001d_ð‡_x000c_éþ÷_x000c_âþU_x0001__x001f__x000f_&quot;_x000f__x0001__x0001__allocation yaa 27" xfId="50302" xr:uid="{E58BEB48-3E86-4829-8C7E-74252FDDEB62}"/>
    <cellStyle name="þ_x001d_ð‡_x000c_éþ÷_x000c_âþU_x0001__x001f__x000f_&quot;_x0007__x0001__x0001__allocation yaa 28" xfId="50304" xr:uid="{EE50EBF8-AEBC-4824-B11B-AE42C9F31418}"/>
    <cellStyle name="þ_x001d_ð‡_x000c_éþ÷_x000c_âþU_x0001__x001f__x000f_&quot;_x000f__x0001__x0001__allocation yaa 28" xfId="50306" xr:uid="{55F7BB15-7DDA-433E-9AF2-8AB3B807B7CD}"/>
    <cellStyle name="þ_x001d_ð‡_x000c_éþ÷_x000c_âþU_x0001__x001f__x000f_&quot;_x0007__x0001__x0001__allocation yaa 29" xfId="50308" xr:uid="{98A990C8-40E8-4CD3-9796-CB2AC3094B05}"/>
    <cellStyle name="þ_x001d_ð‡_x000c_éþ÷_x000c_âþU_x0001__x001f__x000f_&quot;_x000f__x0001__x0001__allocation yaa 29" xfId="50310" xr:uid="{47BD0CCD-E725-4748-BA47-E388F24D124A}"/>
    <cellStyle name="þ_x001d_ð‡_x000c_éþ÷_x000c_âþU_x0001__x001f__x000f_&quot;_x0007__x0001__x0001__allocation yaa 3" xfId="43724" xr:uid="{F7A2EC07-BB98-41F5-A72E-0CBA1F12D860}"/>
    <cellStyle name="þ_x001d_ð‡_x000c_éþ÷_x000c_âþU_x0001__x001f__x000f_&quot;_x000f__x0001__x0001__allocation yaa 3" xfId="50311" xr:uid="{E3739F00-0DA1-4794-ABA7-C468F8852646}"/>
    <cellStyle name="þ_x001d_ð‡_x000c_éþ÷_x000c_âþU_x0001__x001f__x000f_&quot;_x0007__x0001__x0001__allocation yaa 30" xfId="50295" xr:uid="{64523992-6136-4D37-BF78-01849EEBB314}"/>
    <cellStyle name="þ_x001d_ð‡_x000c_éþ÷_x000c_âþU_x0001__x001f__x000f_&quot;_x000f__x0001__x0001__allocation yaa 30" xfId="8904" xr:uid="{8EB205CD-5ABD-4853-AA8C-2B378537D0A1}"/>
    <cellStyle name="þ_x001d_ð‡_x000c_éþ÷_x000c_âþU_x0001__x001f__x000f_&quot;_x0007__x0001__x0001__allocation yaa 31" xfId="50297" xr:uid="{CF9DE933-4B6B-4B9D-BC70-5E83F923A244}"/>
    <cellStyle name="þ_x001d_ð‡_x000c_éþ÷_x000c_âþU_x0001__x001f__x000f_&quot;_x000f__x0001__x0001__allocation yaa 31" xfId="7598" xr:uid="{9F8F48E1-6DE3-45D2-A6D1-9A329D365600}"/>
    <cellStyle name="þ_x001d_ð‡_x000c_éþ÷_x000c_âþU_x0001__x001f__x000f_&quot;_x0007__x0001__x0001__allocation yaa 32" xfId="50299" xr:uid="{87627DB0-C850-4E5C-8B08-6650495813DD}"/>
    <cellStyle name="þ_x001d_ð‡_x000c_éþ÷_x000c_âþU_x0001__x001f__x000f_&quot;_x000f__x0001__x0001__allocation yaa 32" xfId="50301" xr:uid="{75DF9060-EF86-450A-AE77-AE65B2C2A99D}"/>
    <cellStyle name="þ_x001d_ð‡_x000c_éþ÷_x000c_âþU_x0001__x001f__x000f_&quot;_x0007__x0001__x0001__allocation yaa 33" xfId="50303" xr:uid="{ED103DE7-4DF2-4793-8248-994C1C53CCFA}"/>
    <cellStyle name="þ_x001d_ð‡_x000c_éþ÷_x000c_âþU_x0001__x001f__x000f_&quot;_x000f__x0001__x0001__allocation yaa 33" xfId="50305" xr:uid="{60761F6A-2C8D-40FD-9D9F-BCF6EC223EF7}"/>
    <cellStyle name="þ_x001d_ð‡_x000c_éþ÷_x000c_âþU_x0001__x001f__x000f_&quot;_x0007__x0001__x0001__allocation yaa 34" xfId="50307" xr:uid="{CF4A0427-2E74-4F38-AEBA-99EAC9E07A33}"/>
    <cellStyle name="þ_x001d_ð‡_x000c_éþ÷_x000c_âþU_x0001__x001f__x000f_&quot;_x000f__x0001__x0001__allocation yaa 34" xfId="50309" xr:uid="{352537C6-DACE-4D3A-A922-779BF2C9D69C}"/>
    <cellStyle name="þ_x001d_ð‡_x000c_éþ÷_x000c_âþU_x0001__x001f__x000f_&quot;_x0007__x0001__x0001__allocation yaa 35" xfId="50313" xr:uid="{846D0878-AD7E-4450-AC16-861754EB3318}"/>
    <cellStyle name="þ_x001d_ð‡_x000c_éþ÷_x000c_âþU_x0001__x001f__x000f_&quot;_x000f__x0001__x0001__allocation yaa 35" xfId="50315" xr:uid="{ED62E33C-A512-444C-876A-4E4F359316C4}"/>
    <cellStyle name="þ_x001d_ð‡_x000c_éþ÷_x000c_âþU_x0001__x001f__x000f_&quot;_x0007__x0001__x0001__allocation yaa 36" xfId="50317" xr:uid="{3DAD4204-B77F-44EA-AEBE-A5647E8BC3A5}"/>
    <cellStyle name="þ_x001d_ð‡_x000c_éþ÷_x000c_âþU_x0001__x001f__x000f_&quot;_x000f__x0001__x0001__allocation yaa 36" xfId="50319" xr:uid="{12F1FD25-C3CF-4B55-9C3A-26106DCB81EC}"/>
    <cellStyle name="þ_x001d_ð‡_x000c_éþ÷_x000c_âþU_x0001__x001f__x000f_&quot;_x0007__x0001__x0001__allocation yaa 37" xfId="50321" xr:uid="{BD836642-835F-480C-A8F2-5AC3DAC9D5DD}"/>
    <cellStyle name="þ_x001d_ð‡_x000c_éþ÷_x000c_âþU_x0001__x001f__x000f_&quot;_x000f__x0001__x0001__allocation yaa 37" xfId="29783" xr:uid="{606B5B15-FCCD-419E-97F1-0D7514B78C1F}"/>
    <cellStyle name="þ_x001d_ð‡_x000c_éþ÷_x000c_âþU_x0001__x001f__x000f_&quot;_x0007__x0001__x0001__allocation yaa 38" xfId="19675" xr:uid="{2EAF5ECA-B2E1-4648-8254-E511317D707F}"/>
    <cellStyle name="þ_x001d_ð‡_x000c_éþ÷_x000c_âþU_x0001__x001f__x000f_&quot;_x000f__x0001__x0001__allocation yaa 38" xfId="50323" xr:uid="{0C4A67F5-9385-4338-82AE-BC7A54A88939}"/>
    <cellStyle name="þ_x001d_ð‡_x000c_éþ÷_x000c_âþU_x0001__x001f__x000f_&quot;_x0007__x0001__x0001__allocation yaa 39" xfId="11542" xr:uid="{B61C39F0-F392-465A-840E-EC42A6F49CBD}"/>
    <cellStyle name="þ_x001d_ð‡_x000c_éþ÷_x000c_âþU_x0001__x001f__x000f_&quot;_x000f__x0001__x0001__allocation yaa 39" xfId="9054" xr:uid="{7825580B-9820-4397-9DD6-7A6D1BC2ECCC}"/>
    <cellStyle name="þ_x001d_ð‡_x000c_éþ÷_x000c_âþU_x0001__x001f__x000f_&quot;_x0007__x0001__x0001__allocation yaa 4" xfId="43726" xr:uid="{6DEF8888-61E3-4B84-BC28-8BBC02A3B3D8}"/>
    <cellStyle name="þ_x001d_ð‡_x000c_éþ÷_x000c_âþU_x0001__x001f__x000f_&quot;_x000f__x0001__x0001__allocation yaa 4" xfId="50324" xr:uid="{CE794662-1035-41A9-A0E4-A2DA152A841B}"/>
    <cellStyle name="þ_x001d_ð‡_x000c_éþ÷_x000c_âþU_x0001__x001f__x000f_&quot;_x0007__x0001__x0001__allocation yaa 40" xfId="50312" xr:uid="{505479EC-38CF-4BE5-B971-E51751A92D60}"/>
    <cellStyle name="þ_x001d_ð‡_x000c_éþ÷_x000c_âþU_x0001__x001f__x000f_&quot;_x000f__x0001__x0001__allocation yaa 40" xfId="50314" xr:uid="{97819689-1C13-4B6B-A217-898687D21719}"/>
    <cellStyle name="þ_x001d_ð‡_x000c_éþ÷_x000c_âþU_x0001__x001f__x000f_&quot;_x0007__x0001__x0001__allocation yaa 41" xfId="50316" xr:uid="{5CD7617C-22C2-4B62-812F-37E12B3A88FB}"/>
    <cellStyle name="þ_x001d_ð‡_x000c_éþ÷_x000c_âþU_x0001__x001f__x000f_&quot;_x000f__x0001__x0001__allocation yaa 41" xfId="50318" xr:uid="{859F1E6A-D0A3-4482-8154-FAB66EA6DFC7}"/>
    <cellStyle name="þ_x001d_ð‡_x000c_éþ÷_x000c_âþU_x0001__x001f__x000f_&quot;_x0007__x0001__x0001__allocation yaa 42" xfId="50320" xr:uid="{2E94A0AE-AFA9-41F8-A9D0-50A807DCB475}"/>
    <cellStyle name="þ_x001d_ð‡_x000c_éþ÷_x000c_âþU_x0001__x001f__x000f_&quot;_x000f__x0001__x0001__allocation yaa 42" xfId="29782" xr:uid="{04F88C07-7139-4897-8E67-845AB7D87289}"/>
    <cellStyle name="þ_x001d_ð‡_x000c_éþ÷_x000c_âþU_x0001__x001f__x000f_&quot;_x0007__x0001__x0001__allocation yaa 43" xfId="19674" xr:uid="{5DD88001-C51B-4778-BFCC-21795B3A8329}"/>
    <cellStyle name="þ_x001d_ð‡_x000c_éþ÷_x000c_âþU_x0001__x001f__x000f_&quot;_x000f__x0001__x0001__allocation yaa 43" xfId="50322" xr:uid="{D9F39357-8177-4135-90D0-6065910BB598}"/>
    <cellStyle name="þ_x001d_ð‡_x000c_éþ÷_x000c_âþU_x0001__x001f__x000f_&quot;_x0007__x0001__x0001__allocation yaa 44" xfId="11541" xr:uid="{6F28EEB6-F514-4F61-96B4-77783F2EA6A6}"/>
    <cellStyle name="þ_x001d_ð‡_x000c_éþ÷_x000c_âþU_x0001__x001f__x000f_&quot;_x000f__x0001__x0001__allocation yaa 44" xfId="9053" xr:uid="{6A1272B9-DED2-4627-A20A-791AD739BEC8}"/>
    <cellStyle name="þ_x001d_ð‡_x000c_éþ÷_x000c_âþU_x0001__x001f__x000f_&quot;_x0007__x0001__x0001__allocation yaa 45" xfId="11562" xr:uid="{C2BE3BE7-56D5-48B8-A54A-0C7618508E57}"/>
    <cellStyle name="þ_x001d_ð‡_x000c_éþ÷_x000c_âþU_x0001__x001f__x000f_&quot;_x000f__x0001__x0001__allocation yaa 45" xfId="50326" xr:uid="{E5BA94D9-0520-4906-87B0-9BB2717F1C81}"/>
    <cellStyle name="þ_x001d_ð‡_x000c_éþ÷_x000c_âþU_x0001__x001f__x000f_&quot;_x0007__x0001__x0001__allocation yaa 46" xfId="11567" xr:uid="{8561A2B3-4AF0-4BFF-BD08-2243F74B8C89}"/>
    <cellStyle name="þ_x001d_ð‡_x000c_éþ÷_x000c_âþU_x0001__x001f__x000f_&quot;_x000f__x0001__x0001__allocation yaa 46" xfId="50328" xr:uid="{D7DA3327-539F-4C4C-943F-CB3462A6BA42}"/>
    <cellStyle name="þ_x001d_ð‡_x000c_éþ÷_x000c_âþU_x0001__x001f__x000f_&quot;_x0007__x0001__x0001__allocation yaa 47" xfId="31031" xr:uid="{538F83C3-CA1F-4571-9C3E-76135AF3B1A9}"/>
    <cellStyle name="þ_x001d_ð‡_x000c_éþ÷_x000c_âþU_x0001__x001f__x000f_&quot;_x000f__x0001__x0001__allocation yaa 47" xfId="50329" xr:uid="{46D61071-E6BA-4CF7-B643-B708527F8476}"/>
    <cellStyle name="þ_x001d_ð‡_x000c_éþ÷_x000c_âþU_x0001__x001f__x000f_&quot;_x0007__x0001__x0001__allocation yaa 48" xfId="31033" xr:uid="{3AC6684E-6306-4E8B-B1A9-494CA6F4050A}"/>
    <cellStyle name="þ_x001d_ð‡_x000c_éþ÷_x000c_âþU_x0001__x001f__x000f_&quot;_x000f__x0001__x0001__allocation yaa 48" xfId="42839" xr:uid="{2AAB2068-1469-4AFE-A91A-355571D0092D}"/>
    <cellStyle name="þ_x001d_ð‡_x000c_éþ÷_x000c_âþU_x0001__x001f__x000f_&quot;_x0007__x0001__x0001__allocation yaa 49" xfId="50330" xr:uid="{9F91E836-D490-4274-8C15-4A97AADF202B}"/>
    <cellStyle name="þ_x001d_ð‡_x000c_éþ÷_x000c_âþU_x0001__x001f__x000f_&quot;_x000f__x0001__x0001__allocation yaa 49" xfId="50331" xr:uid="{72B8F0B9-3152-497A-8678-AEAB899A7C83}"/>
    <cellStyle name="þ_x001d_ð‡_x000c_éþ÷_x000c_âþU_x0001__x001f__x000f_&quot;_x0007__x0001__x0001__allocation yaa 5" xfId="50332" xr:uid="{82DCF9A7-68A5-4AE0-91E6-A108017D6879}"/>
    <cellStyle name="þ_x001d_ð‡_x000c_éþ÷_x000c_âþU_x0001__x001f__x000f_&quot;_x000f__x0001__x0001__allocation yaa 5" xfId="50333" xr:uid="{7D2255CE-6C2F-40E9-BE9A-66E97CF639F3}"/>
    <cellStyle name="þ_x001d_ð‡_x000c_éþ÷_x000c_âþU_x0001__x001f__x000f_&quot;_x0007__x0001__x0001__allocation yaa 50" xfId="11561" xr:uid="{CC64A669-DBE2-439F-A17F-2A9E5BAC971C}"/>
    <cellStyle name="þ_x001d_ð‡_x000c_éþ÷_x000c_âþU_x0001__x001f__x000f_&quot;_x000f__x0001__x0001__allocation yaa 50" xfId="50325" xr:uid="{258216C6-13CD-474F-9336-FEE3F85DE685}"/>
    <cellStyle name="þ_x001d_ð‡_x000c_éþ÷_x000c_âþU_x0001__x001f__x000f_&quot;_x0007__x0001__x0001__allocation yaa 51" xfId="11566" xr:uid="{A0853A6E-66E1-486B-9355-DC47DE5A2773}"/>
    <cellStyle name="þ_x001d_ð‡_x000c_éþ÷_x000c_âþU_x0001__x001f__x000f_&quot;_x000f__x0001__x0001__allocation yaa 51" xfId="50327" xr:uid="{9159A06B-CEB0-4F9A-98F2-61AD4B763F4D}"/>
    <cellStyle name="þ_x001d_ð‡_x000c_éþ÷_x000c_âþU_x0001__x001f__x000f_&quot;_x0007__x0001__x0001__allocation yaa 6" xfId="50334" xr:uid="{77212AE6-9544-4C28-91B2-417C8700505E}"/>
    <cellStyle name="þ_x001d_ð‡_x000c_éþ÷_x000c_âþU_x0001__x001f__x000f_&quot;_x000f__x0001__x0001__allocation yaa 6" xfId="50335" xr:uid="{308E31C3-A2F7-4B52-88F6-D42B0D6653D1}"/>
    <cellStyle name="þ_x001d_ð‡_x000c_éþ÷_x000c_âþU_x0001__x001f__x000f_&quot;_x0007__x0001__x0001__allocation yaa 7" xfId="50336" xr:uid="{60A0BDE9-0F17-4A35-BB4F-D38B747911D2}"/>
    <cellStyle name="þ_x001d_ð‡_x000c_éþ÷_x000c_âþU_x0001__x001f__x000f_&quot;_x000f__x0001__x0001__allocation yaa 7" xfId="50337" xr:uid="{4C368EDA-CC58-4804-BB8D-5DF75391D51E}"/>
    <cellStyle name="þ_x001d_ð‡_x000c_éþ÷_x000c_âþU_x0001__x001f__x000f_&quot;_x0007__x0001__x0001__allocation yaa 8" xfId="50338" xr:uid="{E6BFE3B8-7164-4085-94AD-C2B56AF563ED}"/>
    <cellStyle name="þ_x001d_ð‡_x000c_éþ÷_x000c_âþU_x0001__x001f__x000f_&quot;_x000f__x0001__x0001__allocation yaa 8" xfId="50339" xr:uid="{2CC12804-D933-4D25-820D-1FA5EB35F6EF}"/>
    <cellStyle name="þ_x001d_ð‡_x000c_éþ÷_x000c_âþU_x0001__x001f__x000f_&quot;_x0007__x0001__x0001__allocation yaa 9" xfId="50340" xr:uid="{BF2FB3B7-27D9-4456-9B04-E4431225CC8F}"/>
    <cellStyle name="þ_x001d_ð‡_x000c_éþ÷_x000c_âþU_x0001__x001f__x000f_&quot;_x000f__x0001__x0001__allocation yaa 9" xfId="49263" xr:uid="{9DDB8AE5-B89A-4D83-BD71-81AE7C2698D7}"/>
    <cellStyle name="þ_x001d_ð‡_x000c_éþ÷_x000c_âþU_x0001__x001f__x000f_&quot;_x0007__x0001__x0001__allocation yaa_ADMD budget appendices 19-03-09" xfId="45621" xr:uid="{11440804-1BEF-4F4F-8D98-62657EBCFCF5}"/>
    <cellStyle name="þ_x001d_ð‡_x000c_éþ÷_x000c_âþU_x0001__x001f__x000f_&quot;_x000f__x0001__x0001__allocation yaa_ADMD budget appendices 19-03-09" xfId="4619" xr:uid="{8B19A57A-915C-4761-BBE1-41C00A4B22A4}"/>
    <cellStyle name="þ_x001d_ð‡_x000c_éþ÷_x000c_âþU_x0001__x001f__x000f_&quot;_x0007__x0001__x0001__allocation yaa_ADMD budget appendices 19-03-09 10" xfId="50341" xr:uid="{A62D409D-F045-477F-AD89-257B35AF9FCB}"/>
    <cellStyle name="þ_x001d_ð‡_x000c_éþ÷_x000c_âþU_x0001__x001f__x000f_&quot;_x000f__x0001__x0001__allocation yaa_ADMD budget appendices 19-03-09 10" xfId="50342" xr:uid="{80D4DDC2-101D-46FF-BD15-567DF50BB512}"/>
    <cellStyle name="þ_x001d_ð‡_x000c_éþ÷_x000c_âþU_x0001__x001f__x000f_&quot;_x0007__x0001__x0001__allocation yaa_ADMD budget appendices 19-03-09 11" xfId="50343" xr:uid="{35198DEF-8BB8-449A-B75A-5368A5C9F570}"/>
    <cellStyle name="þ_x001d_ð‡_x000c_éþ÷_x000c_âþU_x0001__x001f__x000f_&quot;_x000f__x0001__x0001__allocation yaa_ADMD budget appendices 19-03-09 11" xfId="43352" xr:uid="{CB458C37-C292-479F-BF6A-FEC99DF86BC9}"/>
    <cellStyle name="þ_x001d_ð‡_x000c_éþ÷_x000c_âþU_x0001__x001f__x000f_&quot;_x0007__x0001__x0001__allocation yaa_ADMD budget appendices 19-03-09 12" xfId="50344" xr:uid="{8F83C491-DADC-409F-964B-E4130463AE2D}"/>
    <cellStyle name="þ_x001d_ð‡_x000c_éþ÷_x000c_âþU_x0001__x001f__x000f_&quot;_x000f__x0001__x0001__allocation yaa_ADMD budget appendices 19-03-09 12" xfId="36859" xr:uid="{87090081-7BC1-4D5C-9D61-D5006C305313}"/>
    <cellStyle name="þ_x001d_ð‡_x000c_éþ÷_x000c_âþU_x0001__x001f__x000f_&quot;_x0007__x0001__x0001__allocation yaa_ADMD budget appendices 19-03-09 13" xfId="8633" xr:uid="{E857164D-3A7F-4E55-80F9-6DFDF28323FC}"/>
    <cellStyle name="þ_x001d_ð‡_x000c_éþ÷_x000c_âþU_x0001__x001f__x000f_&quot;_x000f__x0001__x0001__allocation yaa_ADMD budget appendices 19-03-09 13" xfId="36864" xr:uid="{FDEB1513-89C3-4B37-9F62-413FCBB58E8C}"/>
    <cellStyle name="þ_x001d_ð‡_x000c_éþ÷_x000c_âþU_x0001__x001f__x000f_&quot;_x0007__x0001__x0001__allocation yaa_ADMD budget appendices 19-03-09 14" xfId="50345" xr:uid="{F2855EBE-CDC0-4833-8518-D12F8F2B27F6}"/>
    <cellStyle name="þ_x001d_ð‡_x000c_éþ÷_x000c_âþU_x0001__x001f__x000f_&quot;_x000f__x0001__x0001__allocation yaa_ADMD budget appendices 19-03-09 14" xfId="50346" xr:uid="{8598395C-DB46-4F5F-AB40-A00D2B1B20C7}"/>
    <cellStyle name="þ_x001d_ð‡_x000c_éþ÷_x000c_âþU_x0001__x001f__x000f_&quot;_x0007__x0001__x0001__allocation yaa_ADMD budget appendices 19-03-09 15" xfId="50347" xr:uid="{2D5DFBCD-BBC5-4297-9F62-30D73E0A283E}"/>
    <cellStyle name="þ_x001d_ð‡_x000c_éþ÷_x000c_âþU_x0001__x001f__x000f_&quot;_x000f__x0001__x0001__allocation yaa_ADMD budget appendices 19-03-09 15" xfId="50348" xr:uid="{BDA9D90E-469E-453C-A460-A55021F36812}"/>
    <cellStyle name="þ_x001d_ð‡_x000c_éþ÷_x000c_âþU_x0001__x001f__x000f_&quot;_x0007__x0001__x0001__allocation yaa_ADMD budget appendices 19-03-09 16" xfId="50349" xr:uid="{2AF38152-A971-44F3-BF8D-E1E77F33115B}"/>
    <cellStyle name="þ_x001d_ð‡_x000c_éþ÷_x000c_âþU_x0001__x001f__x000f_&quot;_x000f__x0001__x0001__allocation yaa_ADMD budget appendices 19-03-09 16" xfId="25172" xr:uid="{2ED4CC3C-B27B-4623-A052-DA2AE60A4C15}"/>
    <cellStyle name="þ_x001d_ð‡_x000c_éþ÷_x000c_âþU_x0001__x001f__x000f_&quot;_x0007__x0001__x0001__allocation yaa_ADMD budget appendices 19-03-09 17" xfId="50350" xr:uid="{0EDD5FE0-AA76-48E3-A703-E630D2B9C489}"/>
    <cellStyle name="þ_x001d_ð‡_x000c_éþ÷_x000c_âþU_x0001__x001f__x000f_&quot;_x000f__x0001__x0001__allocation yaa_ADMD budget appendices 19-03-09 17" xfId="50353" xr:uid="{EBB0F9AF-01B0-4557-807F-F67608457819}"/>
    <cellStyle name="þ_x001d_ð‡_x000c_éþ÷_x000c_âþU_x0001__x001f__x000f_&quot;_x0007__x0001__x0001__allocation yaa_ADMD budget appendices 19-03-09 18" xfId="7332" xr:uid="{3A6805D8-8FDE-4930-BA80-75E5135E8FA3}"/>
    <cellStyle name="þ_x001d_ð‡_x000c_éþ÷_x000c_âþU_x0001__x001f__x000f_&quot;_x000f__x0001__x0001__allocation yaa_ADMD budget appendices 19-03-09 18" xfId="50354" xr:uid="{3523BC46-C12B-4C3A-9EC5-13C5ACD5303F}"/>
    <cellStyle name="þ_x001d_ð‡_x000c_éþ÷_x000c_âþU_x0001__x001f__x000f_&quot;_x0007__x0001__x0001__allocation yaa_ADMD budget appendices 19-03-09 2" xfId="45624" xr:uid="{1FBFB8A4-2934-4AD1-B999-9BFD06CB18DE}"/>
    <cellStyle name="þ_x001d_ð‡_x000c_éþ÷_x000c_âþU_x0001__x001f__x000f_&quot;_x000f__x0001__x0001__allocation yaa_ADMD budget appendices 19-03-09 2" xfId="50356" xr:uid="{1118072F-178F-41CE-841B-F4D8EB3FFFF7}"/>
    <cellStyle name="þ_x001d_ð‡_x000c_éþ÷_x000c_âþU_x0001__x001f__x000f_&quot;_x0007__x0001__x0001__allocation yaa_ADMD budget appendices 19-03-09 3" xfId="45626" xr:uid="{4256A2D8-1858-4967-BDA2-1997DD660EF2}"/>
    <cellStyle name="þ_x001d_ð‡_x000c_éþ÷_x000c_âþU_x0001__x001f__x000f_&quot;_x000f__x0001__x0001__allocation yaa_ADMD budget appendices 19-03-09 3" xfId="32291" xr:uid="{538AAC89-AD2F-4F7D-9EAC-D33FB9A91D4C}"/>
    <cellStyle name="þ_x001d_ð‡_x000c_éþ÷_x000c_âþU_x0001__x001f__x000f_&quot;_x0007__x0001__x0001__allocation yaa_ADMD budget appendices 19-03-09 4" xfId="45628" xr:uid="{B74D63E8-452A-4BF1-A263-242422BD89B7}"/>
    <cellStyle name="þ_x001d_ð‡_x000c_éþ÷_x000c_âþU_x0001__x001f__x000f_&quot;_x000f__x0001__x0001__allocation yaa_ADMD budget appendices 19-03-09 4" xfId="32293" xr:uid="{A34576C2-FA09-4DDB-A04B-6226B0666FB1}"/>
    <cellStyle name="þ_x001d_ð‡_x000c_éþ÷_x000c_âþU_x0001__x001f__x000f_&quot;_x0007__x0001__x0001__allocation yaa_ADMD budget appendices 19-03-09 5" xfId="45630" xr:uid="{E0C0E404-0498-4960-B421-840CB0879B6C}"/>
    <cellStyle name="þ_x001d_ð‡_x000c_éþ÷_x000c_âþU_x0001__x001f__x000f_&quot;_x000f__x0001__x0001__allocation yaa_ADMD budget appendices 19-03-09 5" xfId="4248" xr:uid="{F2AAA052-649D-48E7-8C4D-95C8EE6ABE04}"/>
    <cellStyle name="þ_x001d_ð‡_x000c_éþ÷_x000c_âþU_x0001__x001f__x000f_&quot;_x0007__x0001__x0001__allocation yaa_ADMD budget appendices 19-03-09 6" xfId="12334" xr:uid="{B2BED0E9-F7F8-4186-AE33-2ABE0389DC48}"/>
    <cellStyle name="þ_x001d_ð‡_x000c_éþ÷_x000c_âþU_x0001__x001f__x000f_&quot;_x000f__x0001__x0001__allocation yaa_ADMD budget appendices 19-03-09 6" xfId="32295" xr:uid="{6EB945BE-BB3B-48C9-995B-079FEA26B3D4}"/>
    <cellStyle name="þ_x001d_ð‡_x000c_éþ÷_x000c_âþU_x0001__x001f__x000f_&quot;_x0007__x0001__x0001__allocation yaa_ADMD budget appendices 19-03-09 7" xfId="50357" xr:uid="{78B71378-F608-45F3-8225-14F0F14BD952}"/>
    <cellStyle name="þ_x001d_ð‡_x000c_éþ÷_x000c_âþU_x0001__x001f__x000f_&quot;_x000f__x0001__x0001__allocation yaa_ADMD budget appendices 19-03-09 7" xfId="50358" xr:uid="{E07B6D9B-C7FB-4B70-9F3E-E32109AD4170}"/>
    <cellStyle name="þ_x001d_ð‡_x000c_éþ÷_x000c_âþU_x0001__x001f__x000f_&quot;_x0007__x0001__x0001__allocation yaa_ADMD budget appendices 19-03-09 8" xfId="50122" xr:uid="{BF2390D7-5DED-4B15-A814-F2CDDC837E6F}"/>
    <cellStyle name="þ_x001d_ð‡_x000c_éþ÷_x000c_âþU_x0001__x001f__x000f_&quot;_x000f__x0001__x0001__allocation yaa_ADMD budget appendices 19-03-09 8" xfId="50359" xr:uid="{136C2317-3D67-4C68-B2ED-D2C404F7E2D7}"/>
    <cellStyle name="þ_x001d_ð‡_x000c_éþ÷_x000c_âþU_x0001__x001f__x000f_&quot;_x0007__x0001__x0001__allocation yaa_ADMD budget appendices 19-03-09 9" xfId="50124" xr:uid="{B0E6B740-6655-4331-AB6A-D987BF427F62}"/>
    <cellStyle name="þ_x001d_ð‡_x000c_éþ÷_x000c_âþU_x0001__x001f__x000f_&quot;_x000f__x0001__x0001__allocation yaa_ADMD budget appendices 19-03-09 9" xfId="50360" xr:uid="{0D3923EE-2B93-4327-B963-6E1F090A3CE4}"/>
    <cellStyle name="þ_x001d_ð‡_x000c_éþ÷_x000c_âþU_x0001__x001f__x000f_&quot;_x0007__x0001__x0001__allocation yaa_PUBLIC DEBT 2008" xfId="50361" xr:uid="{7AB71393-9E4D-4C8B-A943-9BC4901208A7}"/>
    <cellStyle name="þ_x001d_ð‡_x000c_éþ÷_x000c_âþU_x0001__x001f__x000f_&quot;_x000f__x0001__x0001__allocation yaa_PUBLIC DEBT 2008" xfId="50362" xr:uid="{67F4E617-FE87-4555-A9C9-2C848A64B6FE}"/>
    <cellStyle name="þ_x001d_ð‡_x000c_éþ÷_x000c_âþU_x0001__x001f__x000f_&quot;_x0007__x0001__x0001__allocation yaa_PUBLIC DEBT 2008 10" xfId="43755" xr:uid="{039B18A2-5A69-46AB-ABC8-140044618828}"/>
    <cellStyle name="þ_x001d_ð‡_x000c_éþ÷_x000c_âþU_x0001__x001f__x000f_&quot;_x000f__x0001__x0001__allocation yaa_PUBLIC DEBT 2008 10" xfId="4385" xr:uid="{CDA40E5F-FAE0-416A-BD8A-B917C7C02FF5}"/>
    <cellStyle name="þ_x001d_ð‡_x000c_éþ÷_x000c_âþU_x0001__x001f__x000f_&quot;_x0007__x0001__x0001__allocation yaa_PUBLIC DEBT 2008 11" xfId="43757" xr:uid="{F3BE73A8-A5B5-48EB-AC6C-E5776210FA04}"/>
    <cellStyle name="þ_x001d_ð‡_x000c_éþ÷_x000c_âþU_x0001__x001f__x000f_&quot;_x000f__x0001__x0001__allocation yaa_PUBLIC DEBT 2008 11" xfId="42925" xr:uid="{5F941810-50B0-43F9-83C7-D586AB1F791D}"/>
    <cellStyle name="þ_x001d_ð‡_x000c_éþ÷_x000c_âþU_x0001__x001f__x000f_&quot;_x0007__x0001__x0001__allocation yaa_PUBLIC DEBT 2008 12" xfId="43759" xr:uid="{678FEA73-EF41-4284-BC9C-898F6F21713D}"/>
    <cellStyle name="þ_x001d_ð‡_x000c_éþ÷_x000c_âþU_x0001__x001f__x000f_&quot;_x000f__x0001__x0001__allocation yaa_PUBLIC DEBT 2008 12" xfId="42943" xr:uid="{9AA568B0-8406-4602-A755-722019D6DEB2}"/>
    <cellStyle name="þ_x001d_ð‡_x000c_éþ÷_x000c_âþU_x0001__x001f__x000f_&quot;_x0007__x0001__x0001__allocation yaa_PUBLIC DEBT 2008 13" xfId="50363" xr:uid="{4619F553-6053-4C1D-8BFC-056B1401BE6A}"/>
    <cellStyle name="þ_x001d_ð‡_x000c_éþ÷_x000c_âþU_x0001__x001f__x000f_&quot;_x000f__x0001__x0001__allocation yaa_PUBLIC DEBT 2008 13" xfId="42963" xr:uid="{D5BB96A5-4402-4DA1-AC66-26F9FA30141A}"/>
    <cellStyle name="þ_x001d_ð‡_x000c_éþ÷_x000c_âþU_x0001__x001f__x000f_&quot;_x0007__x0001__x0001__allocation yaa_PUBLIC DEBT 2008 14" xfId="50364" xr:uid="{339C430B-3F7F-4F14-A0F7-46E38B34B093}"/>
    <cellStyle name="þ_x001d_ð‡_x000c_éþ÷_x000c_âþU_x0001__x001f__x000f_&quot;_x000f__x0001__x0001__allocation yaa_PUBLIC DEBT 2008 14" xfId="42967" xr:uid="{14EB8EFC-3736-4671-89DC-3A16A4DD7027}"/>
    <cellStyle name="þ_x001d_ð‡_x000c_éþ÷_x000c_âþU_x0001__x001f__x000f_&quot;_x0007__x0001__x0001__allocation yaa_PUBLIC DEBT 2008 15" xfId="50365" xr:uid="{9DFDA18E-5CDF-411C-BA3C-EF1762113F51}"/>
    <cellStyle name="þ_x001d_ð‡_x000c_éþ÷_x000c_âþU_x0001__x001f__x000f_&quot;_x000f__x0001__x0001__allocation yaa_PUBLIC DEBT 2008 15" xfId="10310" xr:uid="{783BC1A9-805E-4E62-AF1D-3AE84489D2EB}"/>
    <cellStyle name="þ_x001d_ð‡_x000c_éþ÷_x000c_âþU_x0001__x001f__x000f_&quot;_x0007__x0001__x0001__allocation yaa_PUBLIC DEBT 2008 16" xfId="50366" xr:uid="{2E1E187F-0125-408E-B832-E18F2FE6EA20}"/>
    <cellStyle name="þ_x001d_ð‡_x000c_éþ÷_x000c_âþU_x0001__x001f__x000f_&quot;_x000f__x0001__x0001__allocation yaa_PUBLIC DEBT 2008 16" xfId="5480" xr:uid="{9DA4DC37-DA02-4326-BA93-A9DBC3BA3B98}"/>
    <cellStyle name="þ_x001d_ð‡_x000c_éþ÷_x000c_âþU_x0001__x001f__x000f_&quot;_x0007__x0001__x0001__allocation yaa_PUBLIC DEBT 2008 17" xfId="50367" xr:uid="{A41E3504-9F74-4AD8-844B-1F24941F2774}"/>
    <cellStyle name="þ_x001d_ð‡_x000c_éþ÷_x000c_âþU_x0001__x001f__x000f_&quot;_x000f__x0001__x0001__allocation yaa_PUBLIC DEBT 2008 17" xfId="42998" xr:uid="{D2772ED1-CF8C-4533-A09A-0573E38CBA66}"/>
    <cellStyle name="þ_x001d_ð‡_x000c_éþ÷_x000c_âþU_x0001__x001f__x000f_&quot;_x0007__x0001__x0001__allocation yaa_PUBLIC DEBT 2008 18" xfId="50368" xr:uid="{2AED4464-7C0B-4686-9B96-6F2BD1038242}"/>
    <cellStyle name="þ_x001d_ð‡_x000c_éþ÷_x000c_âþU_x0001__x001f__x000f_&quot;_x000f__x0001__x0001__allocation yaa_PUBLIC DEBT 2008 18" xfId="43005" xr:uid="{ED003F8D-A9BD-4B67-9425-22AFAB3F7450}"/>
    <cellStyle name="þ_x001d_ð‡_x000c_éþ÷_x000c_âþU_x0001__x001f__x000f_&quot;_x0007__x0001__x0001__allocation yaa_PUBLIC DEBT 2008 2" xfId="50369" xr:uid="{BE269542-E05A-41EE-8D2C-46304B36C95F}"/>
    <cellStyle name="þ_x001d_ð‡_x000c_éþ÷_x000c_âþU_x0001__x001f__x000f_&quot;_x000f__x0001__x0001__allocation yaa_PUBLIC DEBT 2008 2" xfId="9156" xr:uid="{FBBEEB70-0E10-4DF1-A93D-61E90F9DEB08}"/>
    <cellStyle name="þ_x001d_ð‡_x000c_éþ÷_x000c_âþU_x0001__x001f__x000f_&quot;_x0007__x0001__x0001__allocation yaa_PUBLIC DEBT 2008 3" xfId="50370" xr:uid="{9FD37CCE-DEDF-448C-8D69-AC8598F36951}"/>
    <cellStyle name="þ_x001d_ð‡_x000c_éþ÷_x000c_âþU_x0001__x001f__x000f_&quot;_x000f__x0001__x0001__allocation yaa_PUBLIC DEBT 2008 3" xfId="50371" xr:uid="{796181AE-CAC1-4593-96DC-7052D0296CC8}"/>
    <cellStyle name="þ_x001d_ð‡_x000c_éþ÷_x000c_âþU_x0001__x001f__x000f_&quot;_x0007__x0001__x0001__allocation yaa_PUBLIC DEBT 2008 4" xfId="50372" xr:uid="{AEE6B4DC-F5F6-4405-8F63-EF1AA3AF9840}"/>
    <cellStyle name="þ_x001d_ð‡_x000c_éþ÷_x000c_âþU_x0001__x001f__x000f_&quot;_x000f__x0001__x0001__allocation yaa_PUBLIC DEBT 2008 4" xfId="50373" xr:uid="{05F85CE8-EB8A-4285-922E-8C61A95E588B}"/>
    <cellStyle name="þ_x001d_ð‡_x000c_éþ÷_x000c_âþU_x0001__x001f__x000f_&quot;_x0007__x0001__x0001__allocation yaa_PUBLIC DEBT 2008 5" xfId="50374" xr:uid="{D0071B97-BB03-479F-A5EA-BF3A3D43F905}"/>
    <cellStyle name="þ_x001d_ð‡_x000c_éþ÷_x000c_âþU_x0001__x001f__x000f_&quot;_x000f__x0001__x0001__allocation yaa_PUBLIC DEBT 2008 5" xfId="50375" xr:uid="{7239AC6C-74BA-49AB-B282-9859905EF86C}"/>
    <cellStyle name="þ_x001d_ð‡_x000c_éþ÷_x000c_âþU_x0001__x001f__x000f_&quot;_x0007__x0001__x0001__allocation yaa_PUBLIC DEBT 2008 6" xfId="50376" xr:uid="{93F0CD57-4C28-47EF-9218-21AE983AAE52}"/>
    <cellStyle name="þ_x001d_ð‡_x000c_éþ÷_x000c_âþU_x0001__x001f__x000f_&quot;_x000f__x0001__x0001__allocation yaa_PUBLIC DEBT 2008 6" xfId="50377" xr:uid="{68C5E2C4-7736-4EE8-9963-EB775B9FAA1E}"/>
    <cellStyle name="þ_x001d_ð‡_x000c_éþ÷_x000c_âþU_x0001__x001f__x000f_&quot;_x0007__x0001__x0001__allocation yaa_PUBLIC DEBT 2008 7" xfId="50378" xr:uid="{3F6F2435-BEB8-4863-B60C-E6E98D604875}"/>
    <cellStyle name="þ_x001d_ð‡_x000c_éþ÷_x000c_âþU_x0001__x001f__x000f_&quot;_x000f__x0001__x0001__allocation yaa_PUBLIC DEBT 2008 7" xfId="50379" xr:uid="{186E7857-93E9-4D73-A36D-9F3E1D311D88}"/>
    <cellStyle name="þ_x001d_ð‡_x000c_éþ÷_x000c_âþU_x0001__x001f__x000f_&quot;_x0007__x0001__x0001__allocation yaa_PUBLIC DEBT 2008 8" xfId="50380" xr:uid="{3C13320F-A40F-401C-B9CB-53E8ED8F1E71}"/>
    <cellStyle name="þ_x001d_ð‡_x000c_éþ÷_x000c_âþU_x0001__x001f__x000f_&quot;_x000f__x0001__x0001__allocation yaa_PUBLIC DEBT 2008 8" xfId="50381" xr:uid="{E5E9A485-09F7-442A-944A-2257D19EF2DA}"/>
    <cellStyle name="þ_x001d_ð‡_x000c_éþ÷_x000c_âþU_x0001__x001f__x000f_&quot;_x0007__x0001__x0001__allocation yaa_PUBLIC DEBT 2008 9" xfId="50382" xr:uid="{C55BE714-F45D-41DF-9991-527D48F6ED0C}"/>
    <cellStyle name="þ_x001d_ð‡_x000c_éþ÷_x000c_âþU_x0001__x001f__x000f_&quot;_x000f__x0001__x0001__allocation yaa_PUBLIC DEBT 2008 9" xfId="50383" xr:uid="{46E00000-4E3A-4D8E-8376-E2CE15AADC9F}"/>
    <cellStyle name="þ_x001d_ð‡_x000c_éþ÷_x000c_âþU_x0001__x001f__x000f_&quot;_x0007__x0001__x0001__allocation yaa_PUBLIC DEBT 2008Q3" xfId="39582" xr:uid="{17BE0AC2-28FE-42E7-AE1C-9FE6E1D24269}"/>
    <cellStyle name="þ_x001d_ð‡_x000c_éþ÷_x000c_âþU_x0001__x001f__x000f_&quot;_x000f__x0001__x0001__allocation yaa_PUBLIC DEBT 2008Q3" xfId="50384" xr:uid="{DC3F0559-6838-4989-809C-30BFFD0E721C}"/>
    <cellStyle name="þ_x001d_ð‡_x000c_éþ÷_x000c_âþU_x0001__x001f__x000f_&quot;_x0007__x0001__x0001__allocation yaa_PUBLIC DEBT 2008Q3 10" xfId="22249" xr:uid="{AA945FBB-B711-443B-95E6-732B9A40263C}"/>
    <cellStyle name="þ_x001d_ð‡_x000c_éþ÷_x000c_âþU_x0001__x001f__x000f_&quot;_x000f__x0001__x0001__allocation yaa_PUBLIC DEBT 2008Q3 10" xfId="50385" xr:uid="{5D7BA5AB-898B-4BE9-BA76-BD48E2EE46B4}"/>
    <cellStyle name="þ_x001d_ð‡_x000c_éþ÷_x000c_âþU_x0001__x001f__x000f_&quot;_x0007__x0001__x0001__allocation yaa_PUBLIC DEBT 2008Q3 11" xfId="7426" xr:uid="{89B244D8-5A2F-457D-A1E9-55DDAE828BCE}"/>
    <cellStyle name="þ_x001d_ð‡_x000c_éþ÷_x000c_âþU_x0001__x001f__x000f_&quot;_x000f__x0001__x0001__allocation yaa_PUBLIC DEBT 2008Q3 11" xfId="50386" xr:uid="{AEDCD5EC-0A8F-47EE-9A6E-66426B867BC6}"/>
    <cellStyle name="þ_x001d_ð‡_x000c_éþ÷_x000c_âþU_x0001__x001f__x000f_&quot;_x0007__x0001__x0001__allocation yaa_PUBLIC DEBT 2008Q3 12" xfId="7449" xr:uid="{A878A5A4-9BF7-4748-9429-C18EF2DE988C}"/>
    <cellStyle name="þ_x001d_ð‡_x000c_éþ÷_x000c_âþU_x0001__x001f__x000f_&quot;_x000f__x0001__x0001__allocation yaa_PUBLIC DEBT 2008Q3 12" xfId="7976" xr:uid="{02113FF0-5F75-41A6-A6FD-3EDF7E8BB090}"/>
    <cellStyle name="þ_x001d_ð‡_x000c_éþ÷_x000c_âþU_x0001__x001f__x000f_&quot;_x0007__x0001__x0001__allocation yaa_PUBLIC DEBT 2008Q3 13" xfId="5413" xr:uid="{DACEFE26-7F27-43FA-A082-ADAB99EFAF01}"/>
    <cellStyle name="þ_x001d_ð‡_x000c_éþ÷_x000c_âþU_x0001__x001f__x000f_&quot;_x000f__x0001__x0001__allocation yaa_PUBLIC DEBT 2008Q3 13" xfId="12125" xr:uid="{1B4E4133-D6C2-4B4C-96E0-F337EAD64F99}"/>
    <cellStyle name="þ_x001d_ð‡_x000c_éþ÷_x000c_âþU_x0001__x001f__x000f_&quot;_x0007__x0001__x0001__allocation yaa_PUBLIC DEBT 2008Q3 14" xfId="22283" xr:uid="{DD9504F9-20C4-43D2-801E-F86F35E60D54}"/>
    <cellStyle name="þ_x001d_ð‡_x000c_éþ÷_x000c_âþU_x0001__x001f__x000f_&quot;_x000f__x0001__x0001__allocation yaa_PUBLIC DEBT 2008Q3 14" xfId="12131" xr:uid="{0D22C72B-4F59-4488-A246-0482BB0494EF}"/>
    <cellStyle name="þ_x001d_ð‡_x000c_éþ÷_x000c_âþU_x0001__x001f__x000f_&quot;_x0007__x0001__x0001__allocation yaa_PUBLIC DEBT 2008Q3 15" xfId="22291" xr:uid="{86C37A3D-6EC6-4220-A758-E269FFD306C6}"/>
    <cellStyle name="þ_x001d_ð‡_x000c_éþ÷_x000c_âþU_x0001__x001f__x000f_&quot;_x000f__x0001__x0001__allocation yaa_PUBLIC DEBT 2008Q3 15" xfId="12135" xr:uid="{49277E92-DE8B-4B4E-A85B-C42A93E17A1B}"/>
    <cellStyle name="þ_x001d_ð‡_x000c_éþ÷_x000c_âþU_x0001__x001f__x000f_&quot;_x0007__x0001__x0001__allocation yaa_PUBLIC DEBT 2008Q3 16" xfId="19165" xr:uid="{3D28ECE5-BD38-4BC4-B269-E0A4F813D0B0}"/>
    <cellStyle name="þ_x001d_ð‡_x000c_éþ÷_x000c_âþU_x0001__x001f__x000f_&quot;_x000f__x0001__x0001__allocation yaa_PUBLIC DEBT 2008Q3 16" xfId="12144" xr:uid="{11AF3FA9-D13B-422A-9ADE-2D775FB6DE07}"/>
    <cellStyle name="þ_x001d_ð‡_x000c_éþ÷_x000c_âþU_x0001__x001f__x000f_&quot;_x0007__x0001__x0001__allocation yaa_PUBLIC DEBT 2008Q3 17" xfId="22367" xr:uid="{105405C3-CC62-4936-BA33-3D0D20B81E70}"/>
    <cellStyle name="þ_x001d_ð‡_x000c_éþ÷_x000c_âþU_x0001__x001f__x000f_&quot;_x000f__x0001__x0001__allocation yaa_PUBLIC DEBT 2008Q3 17" xfId="4920" xr:uid="{FC9F8F50-5F9E-453B-981F-9D2F5002AF8F}"/>
    <cellStyle name="þ_x001d_ð‡_x000c_éþ÷_x000c_âþU_x0001__x001f__x000f_&quot;_x0007__x0001__x0001__allocation yaa_PUBLIC DEBT 2008Q3 18" xfId="22372" xr:uid="{E15BBDB2-B473-49B9-B9ED-4C28A3907E62}"/>
    <cellStyle name="þ_x001d_ð‡_x000c_éþ÷_x000c_âþU_x0001__x001f__x000f_&quot;_x000f__x0001__x0001__allocation yaa_PUBLIC DEBT 2008Q3 18" xfId="12152" xr:uid="{4AD17805-C9E5-4099-9B9B-114EACB51123}"/>
    <cellStyle name="þ_x001d_ð‡_x000c_éþ÷_x000c_âþU_x0001__x001f__x000f_&quot;_x0007__x0001__x0001__allocation yaa_PUBLIC DEBT 2008Q3 2" xfId="50387" xr:uid="{033E99C5-7AAA-47F6-92E4-B345D17FDCBA}"/>
    <cellStyle name="þ_x001d_ð‡_x000c_éþ÷_x000c_âþU_x0001__x001f__x000f_&quot;_x000f__x0001__x0001__allocation yaa_PUBLIC DEBT 2008Q3 2" xfId="4455" xr:uid="{620EA4E0-1253-4E9C-9FB4-3A86A53341F2}"/>
    <cellStyle name="þ_x001d_ð‡_x000c_éþ÷_x000c_âþU_x0001__x001f__x000f_&quot;_x0007__x0001__x0001__allocation yaa_PUBLIC DEBT 2008Q3 3" xfId="50388" xr:uid="{1BB86E5D-C47C-41F3-9255-69A944863C25}"/>
    <cellStyle name="þ_x001d_ð‡_x000c_éþ÷_x000c_âþU_x0001__x001f__x000f_&quot;_x000f__x0001__x0001__allocation yaa_PUBLIC DEBT 2008Q3 3" xfId="50389" xr:uid="{95C238D7-DA1B-4EAE-983C-28741A000287}"/>
    <cellStyle name="þ_x001d_ð‡_x000c_éþ÷_x000c_âþU_x0001__x001f__x000f_&quot;_x0007__x0001__x0001__allocation yaa_PUBLIC DEBT 2008Q3 4" xfId="50390" xr:uid="{C4891D5A-C127-4749-A2AC-793469D78E2F}"/>
    <cellStyle name="þ_x001d_ð‡_x000c_éþ÷_x000c_âþU_x0001__x001f__x000f_&quot;_x000f__x0001__x0001__allocation yaa_PUBLIC DEBT 2008Q3 4" xfId="36967" xr:uid="{B00AAC85-3026-4897-8680-0834C7CA0368}"/>
    <cellStyle name="þ_x001d_ð‡_x000c_éþ÷_x000c_âþU_x0001__x001f__x000f_&quot;_x0007__x0001__x0001__allocation yaa_PUBLIC DEBT 2008Q3 5" xfId="50391" xr:uid="{E1268D9B-0261-4DEE-896B-0E23068AF8B3}"/>
    <cellStyle name="þ_x001d_ð‡_x000c_éþ÷_x000c_âþU_x0001__x001f__x000f_&quot;_x000f__x0001__x0001__allocation yaa_PUBLIC DEBT 2008Q3 5" xfId="36969" xr:uid="{06FA7886-C359-466B-9D97-2064F7B93BCD}"/>
    <cellStyle name="þ_x001d_ð‡_x000c_éþ÷_x000c_âþU_x0001__x001f__x000f_&quot;_x0007__x0001__x0001__allocation yaa_PUBLIC DEBT 2008Q3 6" xfId="27427" xr:uid="{96B69D0D-3B6F-4501-BA7A-095AABA39F20}"/>
    <cellStyle name="þ_x001d_ð‡_x000c_éþ÷_x000c_âþU_x0001__x001f__x000f_&quot;_x000f__x0001__x0001__allocation yaa_PUBLIC DEBT 2008Q3 6" xfId="36971" xr:uid="{3E401DF0-AB7E-49DC-B1C7-972B27F64FE5}"/>
    <cellStyle name="þ_x001d_ð‡_x000c_éþ÷_x000c_âþU_x0001__x001f__x000f_&quot;_x0007__x0001__x0001__allocation yaa_PUBLIC DEBT 2008Q3 7" xfId="50392" xr:uid="{3400A347-AFB3-467A-BC8C-A998D470CFF1}"/>
    <cellStyle name="þ_x001d_ð‡_x000c_éþ÷_x000c_âþU_x0001__x001f__x000f_&quot;_x000f__x0001__x0001__allocation yaa_PUBLIC DEBT 2008Q3 7" xfId="36973" xr:uid="{FF56FDCC-9651-45BD-86EF-D9DEB11AB0AE}"/>
    <cellStyle name="þ_x001d_ð‡_x000c_éþ÷_x000c_âþU_x0001__x001f__x000f_&quot;_x0007__x0001__x0001__allocation yaa_PUBLIC DEBT 2008Q3 8" xfId="50393" xr:uid="{CED5592E-03A6-4C5B-A763-AEEFE876B252}"/>
    <cellStyle name="þ_x001d_ð‡_x000c_éþ÷_x000c_âþU_x0001__x001f__x000f_&quot;_x000f__x0001__x0001__allocation yaa_PUBLIC DEBT 2008Q3 8" xfId="17072" xr:uid="{0924E3B7-94FA-4D39-BB6E-464C3B2144A1}"/>
    <cellStyle name="þ_x001d_ð‡_x000c_éþ÷_x000c_âþU_x0001__x001f__x000f_&quot;_x0007__x0001__x0001__allocation yaa_PUBLIC DEBT 2008Q3 9" xfId="14432" xr:uid="{EA20FBD9-7DDE-446D-951E-7DC98D83AD79}"/>
    <cellStyle name="þ_x001d_ð‡_x000c_éþ÷_x000c_âþU_x0001__x001f__x000f_&quot;_x000f__x0001__x0001__allocation yaa_PUBLIC DEBT 2008Q3 9" xfId="50394" xr:uid="{6E50986D-1B8E-445A-8CE7-44AFD0A54E91}"/>
    <cellStyle name="þ_x001d_ð‡_x000c_éþ÷_x000c_âþU_x0001__x001f__x000f_&quot;_x0007__x0001__x0001__allocation yaa_PUBLIC DEBT END DEC 2007" xfId="50395" xr:uid="{53F14094-836E-46CA-9084-F5BAAD7D5AB8}"/>
    <cellStyle name="þ_x001d_ð‡_x000c_éþ÷_x000c_âþU_x0001__x001f__x000f_&quot;_x000f__x0001__x0001__allocation yaa_PUBLIC DEBT END DEC 2007" xfId="50396" xr:uid="{DD536E2D-826C-41CF-9286-4489BD8D1583}"/>
    <cellStyle name="þ_x001d_ð‡_x000c_éþ÷_x000c_âþU_x0001__x001f__x000f_&quot;_x0007__x0001__x0001__allocation yaa_PUBLIC DEBT END DEC 2007 10" xfId="25231" xr:uid="{465EE684-A7DB-4FE3-82B1-38A5973328FB}"/>
    <cellStyle name="þ_x001d_ð‡_x000c_éþ÷_x000c_âþU_x0001__x001f__x000f_&quot;_x000f__x0001__x0001__allocation yaa_PUBLIC DEBT END DEC 2007 10" xfId="27065" xr:uid="{4058E512-829A-48EB-A366-33A7A43D36DF}"/>
    <cellStyle name="þ_x001d_ð‡_x000c_éþ÷_x000c_âþU_x0001__x001f__x000f_&quot;_x0007__x0001__x0001__allocation yaa_PUBLIC DEBT END DEC 2007 11" xfId="25234" xr:uid="{A015871F-918D-479C-BCD9-AFA9CC399820}"/>
    <cellStyle name="þ_x001d_ð‡_x000c_éþ÷_x000c_âþU_x0001__x001f__x000f_&quot;_x000f__x0001__x0001__allocation yaa_PUBLIC DEBT END DEC 2007 11" xfId="27068" xr:uid="{8D7439E5-8443-41F2-8232-A7D0B875F1DD}"/>
    <cellStyle name="þ_x001d_ð‡_x000c_éþ÷_x000c_âþU_x0001__x001f__x000f_&quot;_x0007__x0001__x0001__allocation yaa_PUBLIC DEBT END DEC 2007 12" xfId="25237" xr:uid="{3698B4BD-DE2C-48F8-A1F3-823E89FDC541}"/>
    <cellStyle name="þ_x001d_ð‡_x000c_éþ÷_x000c_âþU_x0001__x001f__x000f_&quot;_x000f__x0001__x0001__allocation yaa_PUBLIC DEBT END DEC 2007 12" xfId="27071" xr:uid="{491E57E0-E6F9-4529-914A-60FFF15C5D8E}"/>
    <cellStyle name="þ_x001d_ð‡_x000c_éþ÷_x000c_âþU_x0001__x001f__x000f_&quot;_x0007__x0001__x0001__allocation yaa_PUBLIC DEBT END DEC 2007 13" xfId="25243" xr:uid="{9EB64925-E7AA-4804-ACD1-7D488C51B47B}"/>
    <cellStyle name="þ_x001d_ð‡_x000c_éþ÷_x000c_âþU_x0001__x001f__x000f_&quot;_x000f__x0001__x0001__allocation yaa_PUBLIC DEBT END DEC 2007 13" xfId="27074" xr:uid="{C67C0ABB-DE2C-4A34-880B-86954A63258B}"/>
    <cellStyle name="þ_x001d_ð‡_x000c_éþ÷_x000c_âþU_x0001__x001f__x000f_&quot;_x0007__x0001__x0001__allocation yaa_PUBLIC DEBT END DEC 2007 14" xfId="25251" xr:uid="{6777A280-838A-476E-AABD-681D9E1FBCFC}"/>
    <cellStyle name="þ_x001d_ð‡_x000c_éþ÷_x000c_âþU_x0001__x001f__x000f_&quot;_x000f__x0001__x0001__allocation yaa_PUBLIC DEBT END DEC 2007 14" xfId="27076" xr:uid="{C1F3EFB0-E3BD-49D7-BF2D-1866EC0034F9}"/>
    <cellStyle name="þ_x001d_ð‡_x000c_éþ÷_x000c_âþU_x0001__x001f__x000f_&quot;_x0007__x0001__x0001__allocation yaa_PUBLIC DEBT END DEC 2007 15" xfId="25257" xr:uid="{788E8BF3-25DF-418B-B72F-E802DB4B3A64}"/>
    <cellStyle name="þ_x001d_ð‡_x000c_éþ÷_x000c_âþU_x0001__x001f__x000f_&quot;_x000f__x0001__x0001__allocation yaa_PUBLIC DEBT END DEC 2007 15" xfId="20742" xr:uid="{FBCB233E-0FA6-4E31-B80F-DE0F20F852C0}"/>
    <cellStyle name="þ_x001d_ð‡_x000c_éþ÷_x000c_âþU_x0001__x001f__x000f_&quot;_x0007__x0001__x0001__allocation yaa_PUBLIC DEBT END DEC 2007 16" xfId="50397" xr:uid="{57EC41CD-56AD-48E3-86C7-BCCE23F62C00}"/>
    <cellStyle name="þ_x001d_ð‡_x000c_éþ÷_x000c_âþU_x0001__x001f__x000f_&quot;_x000f__x0001__x0001__allocation yaa_PUBLIC DEBT END DEC 2007 16" xfId="18228" xr:uid="{25C92A97-785D-41DF-A1E8-258E53EF71E6}"/>
    <cellStyle name="þ_x001d_ð‡_x000c_éþ÷_x000c_âþU_x0001__x001f__x000f_&quot;_x0007__x0001__x0001__allocation yaa_PUBLIC DEBT END DEC 2007 17" xfId="50398" xr:uid="{27869C92-4143-4251-A630-B5FC1A1552E8}"/>
    <cellStyle name="þ_x001d_ð‡_x000c_éþ÷_x000c_âþU_x0001__x001f__x000f_&quot;_x000f__x0001__x0001__allocation yaa_PUBLIC DEBT END DEC 2007 17" xfId="50399" xr:uid="{6B930DF3-AF6D-468B-AABD-26A5B59D4DD8}"/>
    <cellStyle name="þ_x001d_ð‡_x000c_éþ÷_x000c_âþU_x0001__x001f__x000f_&quot;_x0007__x0001__x0001__allocation yaa_PUBLIC DEBT END DEC 2007 18" xfId="50400" xr:uid="{62E6BA2E-F066-4406-BF74-329D6DA7B5A7}"/>
    <cellStyle name="þ_x001d_ð‡_x000c_éþ÷_x000c_âþU_x0001__x001f__x000f_&quot;_x000f__x0001__x0001__allocation yaa_PUBLIC DEBT END DEC 2007 18" xfId="50401" xr:uid="{9A2DCA69-FC5A-4D08-B577-F38EC54827CB}"/>
    <cellStyle name="þ_x001d_ð‡_x000c_éþ÷_x000c_âþU_x0001__x001f__x000f_&quot;_x0007__x0001__x0001__allocation yaa_PUBLIC DEBT END DEC 2007 2" xfId="30228" xr:uid="{0447BA42-CADE-43E0-8E58-09C5D11ED80D}"/>
    <cellStyle name="þ_x001d_ð‡_x000c_éþ÷_x000c_âþU_x0001__x001f__x000f_&quot;_x000f__x0001__x0001__allocation yaa_PUBLIC DEBT END DEC 2007 2" xfId="50402" xr:uid="{169C163F-A43B-46B5-9FF5-235149DBB28E}"/>
    <cellStyle name="þ_x001d_ð‡_x000c_éþ÷_x000c_âþU_x0001__x001f__x000f_&quot;_x0007__x0001__x0001__allocation yaa_PUBLIC DEBT END DEC 2007 3" xfId="50403" xr:uid="{A289707E-6BC3-4488-8195-20E9954D8261}"/>
    <cellStyle name="þ_x001d_ð‡_x000c_éþ÷_x000c_âþU_x0001__x001f__x000f_&quot;_x000f__x0001__x0001__allocation yaa_PUBLIC DEBT END DEC 2007 3" xfId="50404" xr:uid="{B6BCA988-0E13-4C46-9C0A-A943F7740471}"/>
    <cellStyle name="þ_x001d_ð‡_x000c_éþ÷_x000c_âþU_x0001__x001f__x000f_&quot;_x0007__x0001__x0001__allocation yaa_PUBLIC DEBT END DEC 2007 4" xfId="50405" xr:uid="{57013A3E-040B-4A29-8267-7A1909E3A53B}"/>
    <cellStyle name="þ_x001d_ð‡_x000c_éþ÷_x000c_âþU_x0001__x001f__x000f_&quot;_x000f__x0001__x0001__allocation yaa_PUBLIC DEBT END DEC 2007 4" xfId="36692" xr:uid="{81D3C37B-33EF-4F5A-B5E6-E169976744A3}"/>
    <cellStyle name="þ_x001d_ð‡_x000c_éþ÷_x000c_âþU_x0001__x001f__x000f_&quot;_x0007__x0001__x0001__allocation yaa_PUBLIC DEBT END DEC 2007 5" xfId="50406" xr:uid="{5CAAC870-BAC6-49C3-9778-C0AED0A243DE}"/>
    <cellStyle name="þ_x001d_ð‡_x000c_éþ÷_x000c_âþU_x0001__x001f__x000f_&quot;_x000f__x0001__x0001__allocation yaa_PUBLIC DEBT END DEC 2007 5" xfId="50407" xr:uid="{92D1D1E0-E6DA-4B47-A794-2E70B326F551}"/>
    <cellStyle name="þ_x001d_ð‡_x000c_éþ÷_x000c_âþU_x0001__x001f__x000f_&quot;_x0007__x0001__x0001__allocation yaa_PUBLIC DEBT END DEC 2007 6" xfId="50408" xr:uid="{698E0516-2B07-4F26-99B7-58769D2DD772}"/>
    <cellStyle name="þ_x001d_ð‡_x000c_éþ÷_x000c_âþU_x0001__x001f__x000f_&quot;_x000f__x0001__x0001__allocation yaa_PUBLIC DEBT END DEC 2007 6" xfId="50409" xr:uid="{A0F78FF7-EA94-4A81-9392-2E125F52760E}"/>
    <cellStyle name="þ_x001d_ð‡_x000c_éþ÷_x000c_âþU_x0001__x001f__x000f_&quot;_x0007__x0001__x0001__allocation yaa_PUBLIC DEBT END DEC 2007 7" xfId="50410" xr:uid="{EFB0BCD6-B72D-40C0-B045-239E34AB9F38}"/>
    <cellStyle name="þ_x001d_ð‡_x000c_éþ÷_x000c_âþU_x0001__x001f__x000f_&quot;_x000f__x0001__x0001__allocation yaa_PUBLIC DEBT END DEC 2007 7" xfId="50413" xr:uid="{075E1E16-921C-44BA-B1FB-7DC808F33C02}"/>
    <cellStyle name="þ_x001d_ð‡_x000c_éþ÷_x000c_âþU_x0001__x001f__x000f_&quot;_x0007__x0001__x0001__allocation yaa_PUBLIC DEBT END DEC 2007 8" xfId="50414" xr:uid="{7EE1947E-1AD9-4EA4-94EB-703B1349CFF9}"/>
    <cellStyle name="þ_x001d_ð‡_x000c_éþ÷_x000c_âþU_x0001__x001f__x000f_&quot;_x000f__x0001__x0001__allocation yaa_PUBLIC DEBT END DEC 2007 8" xfId="50415" xr:uid="{77BE0793-C6C1-4FE2-AC9D-26ED8F366DDB}"/>
    <cellStyle name="þ_x001d_ð‡_x000c_éþ÷_x000c_âþU_x0001__x001f__x000f_&quot;_x0007__x0001__x0001__allocation yaa_PUBLIC DEBT END DEC 2007 9" xfId="50416" xr:uid="{02713268-DE27-42A5-91AB-9F12918DBB97}"/>
    <cellStyle name="þ_x001d_ð‡_x000c_éþ÷_x000c_âþU_x0001__x001f__x000f_&quot;_x000f__x0001__x0001__allocation yaa_PUBLIC DEBT END DEC 2007 9" xfId="37201" xr:uid="{5FE54260-C0A0-4749-904B-0475360287E0}"/>
    <cellStyle name="þ_x001d_ð‡_x000c_éþ÷_x000c_âþU_x0001__x001f__x000f_&quot;_x0007__x0001__x0001__allocation yaa_X" xfId="31204" xr:uid="{5E401479-4468-40DE-A7DB-A71358292EA5}"/>
    <cellStyle name="þ_x001d_ð‡_x000c_éþ÷_x000c_âþU_x0001__x001f__x000f_&quot;_x000f__x0001__x0001__allocation yaa_X" xfId="28128" xr:uid="{9F313D60-DEDE-48B3-9E34-6742D7A99C24}"/>
    <cellStyle name="þ_x001d_ð‡_x000c_éþ÷_x000c_âþU_x0001__x001f__x000f_&quot;_x0007__x0001__x0001__budget appendices 09-11-07" xfId="9646" xr:uid="{97A51D8A-2A38-4D7E-98A2-9DF016AE9E95}"/>
    <cellStyle name="þ_x001d_ð‡_x000c_éþ÷_x000c_âþU_x0001__x001f__x000f_&quot;_x000f__x0001__x0001__budget appendices 09-11-07" xfId="50417" xr:uid="{CC296F82-6F91-4C4A-BF12-94F77B5C4B02}"/>
    <cellStyle name="þ_x001d_ð‡_x000c_éþ÷_x000c_âþU_x0001__x001f__x000f_&quot;_x0007__x0001__x0001__budget appendices 09-11-07 10" xfId="50418" xr:uid="{7ED749DD-2B47-40FF-B8F1-B6DE7C4FD0F0}"/>
    <cellStyle name="þ_x001d_ð‡_x000c_éþ÷_x000c_âþU_x0001__x001f__x000f_&quot;_x000f__x0001__x0001__budget appendices 09-11-07 10" xfId="50419" xr:uid="{180B1BBE-8761-47BB-A3B1-CC74E70EE204}"/>
    <cellStyle name="þ_x001d_ð‡_x000c_éþ÷_x000c_âþU_x0001__x001f__x000f_&quot;_x0007__x0001__x0001__budget appendices 09-11-07 11" xfId="50420" xr:uid="{55211924-6CD7-4DB9-81DE-200056AE63D9}"/>
    <cellStyle name="þ_x001d_ð‡_x000c_éþ÷_x000c_âþU_x0001__x001f__x000f_&quot;_x000f__x0001__x0001__budget appendices 09-11-07 11" xfId="50421" xr:uid="{3C75E4BE-A68F-43C6-92B8-9B77521C1562}"/>
    <cellStyle name="þ_x001d_ð‡_x000c_éþ÷_x000c_âþU_x0001__x001f__x000f_&quot;_x0007__x0001__x0001__budget appendices 09-11-07 12" xfId="37138" xr:uid="{53E6BB07-B1A3-4110-A045-20674B7EEB9F}"/>
    <cellStyle name="þ_x001d_ð‡_x000c_éþ÷_x000c_âþU_x0001__x001f__x000f_&quot;_x000f__x0001__x0001__budget appendices 09-11-07 12" xfId="50422" xr:uid="{47A18EB8-9DFD-40EA-A8D4-6B58F6666076}"/>
    <cellStyle name="þ_x001d_ð‡_x000c_éþ÷_x000c_âþU_x0001__x001f__x000f_&quot;_x0007__x0001__x0001__budget appendices 09-11-07 13" xfId="37140" xr:uid="{269ED5A5-7A11-4272-92C5-A37120E5F5B0}"/>
    <cellStyle name="þ_x001d_ð‡_x000c_éþ÷_x000c_âþU_x0001__x001f__x000f_&quot;_x000f__x0001__x0001__budget appendices 09-11-07 13" xfId="50423" xr:uid="{B3BC3E01-2FF3-42A2-88CC-AFE33AD046E5}"/>
    <cellStyle name="þ_x001d_ð‡_x000c_éþ÷_x000c_âþU_x0001__x001f__x000f_&quot;_x0007__x0001__x0001__budget appendices 09-11-07 14" xfId="37142" xr:uid="{C7C672A4-914A-4820-A28D-8FF667F1474D}"/>
    <cellStyle name="þ_x001d_ð‡_x000c_éþ÷_x000c_âþU_x0001__x001f__x000f_&quot;_x000f__x0001__x0001__budget appendices 09-11-07 14" xfId="7805" xr:uid="{1D932D63-465E-4F8C-BF6F-19EDD3764940}"/>
    <cellStyle name="þ_x001d_ð‡_x000c_éþ÷_x000c_âþU_x0001__x001f__x000f_&quot;_x0007__x0001__x0001__budget appendices 09-11-07 15" xfId="50424" xr:uid="{F848B60F-FE0D-4924-9188-5881171D9766}"/>
    <cellStyle name="þ_x001d_ð‡_x000c_éþ÷_x000c_âþU_x0001__x001f__x000f_&quot;_x000f__x0001__x0001__budget appendices 09-11-07 15" xfId="29862" xr:uid="{57ECFC5F-C1E2-4AD8-ABA7-8DDF48CB68DE}"/>
    <cellStyle name="þ_x001d_ð‡_x000c_éþ÷_x000c_âþU_x0001__x001f__x000f_&quot;_x0007__x0001__x0001__budget appendices 09-11-07 16" xfId="50425" xr:uid="{F6E3B163-0C10-43DE-B535-99AFDAE1EB32}"/>
    <cellStyle name="þ_x001d_ð‡_x000c_éþ÷_x000c_âþU_x0001__x001f__x000f_&quot;_x000f__x0001__x0001__budget appendices 09-11-07 16" xfId="18406" xr:uid="{DE31BD7D-7B2A-466D-8F89-81FB587DDBBF}"/>
    <cellStyle name="þ_x001d_ð‡_x000c_éþ÷_x000c_âþU_x0001__x001f__x000f_&quot;_x0007__x0001__x0001__budget appendices 09-11-07 17" xfId="50426" xr:uid="{73E60E86-ED38-47BC-BEF7-6EA3B294923A}"/>
    <cellStyle name="þ_x001d_ð‡_x000c_éþ÷_x000c_âþU_x0001__x001f__x000f_&quot;_x000f__x0001__x0001__budget appendices 09-11-07 17" xfId="29876" xr:uid="{50BBE98E-C935-4D54-A7F5-AB5416F102C8}"/>
    <cellStyle name="þ_x001d_ð‡_x000c_éþ÷_x000c_âþU_x0001__x001f__x000f_&quot;_x0007__x0001__x0001__budget appendices 09-11-07 18" xfId="44400" xr:uid="{01ED8C56-B9CF-4CEC-A20A-6EB81D519262}"/>
    <cellStyle name="þ_x001d_ð‡_x000c_éþ÷_x000c_âþU_x0001__x001f__x000f_&quot;_x000f__x0001__x0001__budget appendices 09-11-07 18" xfId="29880" xr:uid="{6ED70BD0-09C1-4375-99C3-0E30DFBF5025}"/>
    <cellStyle name="þ_x001d_ð‡_x000c_éþ÷_x000c_âþU_x0001__x001f__x000f_&quot;_x0007__x0001__x0001__budget appendices 09-11-07 2" xfId="11291" xr:uid="{279F5DBE-9C12-4C81-A6ED-6428BEFB0DF6}"/>
    <cellStyle name="þ_x001d_ð‡_x000c_éþ÷_x000c_âþU_x0001__x001f__x000f_&quot;_x000f__x0001__x0001__budget appendices 09-11-07 2" xfId="50427" xr:uid="{862FBEE0-3A52-4CA8-B200-36968F2C5B27}"/>
    <cellStyle name="þ_x001d_ð‡_x000c_éþ÷_x000c_âþU_x0001__x001f__x000f_&quot;_x0007__x0001__x0001__budget appendices 09-11-07 3" xfId="7466" xr:uid="{D31C1017-B5AA-4EB8-8638-3F50265DF608}"/>
    <cellStyle name="þ_x001d_ð‡_x000c_éþ÷_x000c_âþU_x0001__x001f__x000f_&quot;_x000f__x0001__x0001__budget appendices 09-11-07 3" xfId="8985" xr:uid="{D4A21BE7-C075-418C-A98A-DFEE5AD2AD92}"/>
    <cellStyle name="þ_x001d_ð‡_x000c_éþ÷_x000c_âþU_x0001__x001f__x000f_&quot;_x0007__x0001__x0001__budget appendices 09-11-07 4" xfId="3829" xr:uid="{5642A627-A324-48E4-B42E-E7614D446792}"/>
    <cellStyle name="þ_x001d_ð‡_x000c_éþ÷_x000c_âþU_x0001__x001f__x000f_&quot;_x000f__x0001__x0001__budget appendices 09-11-07 4" xfId="5668" xr:uid="{986F902A-2E41-4DA6-B162-849CF48D752E}"/>
    <cellStyle name="þ_x001d_ð‡_x000c_éþ÷_x000c_âþU_x0001__x001f__x000f_&quot;_x0007__x0001__x0001__budget appendices 09-11-07 5" xfId="50428" xr:uid="{5A6A360B-FC63-499B-8403-C728D2BBFDE2}"/>
    <cellStyle name="þ_x001d_ð‡_x000c_éþ÷_x000c_âþU_x0001__x001f__x000f_&quot;_x000f__x0001__x0001__budget appendices 09-11-07 5" xfId="4829" xr:uid="{FEBA0B1E-CA07-4ED0-BE69-DF60D280A5E7}"/>
    <cellStyle name="þ_x001d_ð‡_x000c_éþ÷_x000c_âþU_x0001__x001f__x000f_&quot;_x0007__x0001__x0001__budget appendices 09-11-07 6" xfId="50429" xr:uid="{0E28358C-842E-45FE-BC57-EB9FB660B723}"/>
    <cellStyle name="þ_x001d_ð‡_x000c_éþ÷_x000c_âþU_x0001__x001f__x000f_&quot;_x000f__x0001__x0001__budget appendices 09-11-07 6" xfId="50430" xr:uid="{A246B2F5-32F2-47F5-8D79-163342BB1DC3}"/>
    <cellStyle name="þ_x001d_ð‡_x000c_éþ÷_x000c_âþU_x0001__x001f__x000f_&quot;_x0007__x0001__x0001__budget appendices 09-11-07 7" xfId="42081" xr:uid="{B8C0F9F3-3A94-45AC-907D-C1B3C6C904B0}"/>
    <cellStyle name="þ_x001d_ð‡_x000c_éþ÷_x000c_âþU_x0001__x001f__x000f_&quot;_x000f__x0001__x0001__budget appendices 09-11-07 7" xfId="50431" xr:uid="{CA5BD6B4-E505-423D-B52C-60162E426986}"/>
    <cellStyle name="þ_x001d_ð‡_x000c_éþ÷_x000c_âþU_x0001__x001f__x000f_&quot;_x0007__x0001__x0001__budget appendices 09-11-07 8" xfId="50432" xr:uid="{55A583EA-B1FF-4FB6-82D4-BCDED85D60BE}"/>
    <cellStyle name="þ_x001d_ð‡_x000c_éþ÷_x000c_âþU_x0001__x001f__x000f_&quot;_x000f__x0001__x0001__budget appendices 09-11-07 8" xfId="50433" xr:uid="{B7ADC68B-94F8-48B0-B8D5-8CE5984DE855}"/>
    <cellStyle name="þ_x001d_ð‡_x000c_éþ÷_x000c_âþU_x0001__x001f__x000f_&quot;_x0007__x0001__x0001__budget appendices 09-11-07 9" xfId="50434" xr:uid="{8E5D4221-2015-4E40-B7E6-35E520A007B3}"/>
    <cellStyle name="þ_x001d_ð‡_x000c_éþ÷_x000c_âþU_x0001__x001f__x000f_&quot;_x000f__x0001__x0001__budget appendices 09-11-07 9" xfId="50435" xr:uid="{7E21C5B1-5445-4C06-85C9-FC04FC6BB792}"/>
    <cellStyle name="þ_x001d_ð‡_x000c_éþ÷_x000c_âþU_x0001__x001f__x000f_&quot;_x0007__x0001__x0001__Budget Data 04-11-07  Revised Stock" xfId="48782" xr:uid="{15145EA5-3F4B-4130-8524-040998567BFC}"/>
    <cellStyle name="þ_x001d_ð‡_x000c_éþ÷_x000c_âþU_x0001__x001f__x000f_&quot;_x000f__x0001__x0001__Budget Data 04-11-07  Revised Stock" xfId="50436" xr:uid="{23A5DE5C-9596-436A-89F6-A6DB32DE6131}"/>
    <cellStyle name="þ_x001d_ð‡_x000c_éþ÷_x000c_âþU_x0001__x001f__x000f_&quot;_x0007__x0001__x0001__Budget Data 04-11-07  Revised Stock 10" xfId="29012" xr:uid="{2651905B-CCC8-4FC4-B237-1B0BE10ACD64}"/>
    <cellStyle name="þ_x001d_ð‡_x000c_éþ÷_x000c_âþU_x0001__x001f__x000f_&quot;_x000f__x0001__x0001__Budget Data 04-11-07  Revised Stock 10" xfId="50437" xr:uid="{A75555AF-CE48-41E9-96EE-CE732A2DD8DA}"/>
    <cellStyle name="þ_x001d_ð‡_x000c_éþ÷_x000c_âþU_x0001__x001f__x000f_&quot;_x0007__x0001__x0001__Budget Data 04-11-07  Revised Stock 11" xfId="29015" xr:uid="{B63D45B7-6548-49B1-81CB-92434CF24F38}"/>
    <cellStyle name="þ_x001d_ð‡_x000c_éþ÷_x000c_âþU_x0001__x001f__x000f_&quot;_x000f__x0001__x0001__Budget Data 04-11-07  Revised Stock 11" xfId="50438" xr:uid="{6A8C95DE-6AC1-4BE1-88B6-1AEAEA91894A}"/>
    <cellStyle name="þ_x001d_ð‡_x000c_éþ÷_x000c_âþU_x0001__x001f__x000f_&quot;_x0007__x0001__x0001__Budget Data 04-11-07  Revised Stock 12" xfId="25896" xr:uid="{B15F3FDB-5C47-453F-BC42-82534E6A46A8}"/>
    <cellStyle name="þ_x001d_ð‡_x000c_éþ÷_x000c_âþU_x0001__x001f__x000f_&quot;_x000f__x0001__x0001__Budget Data 04-11-07  Revised Stock 12" xfId="50439" xr:uid="{8987D9E2-00FB-435D-A7F3-879376302FD1}"/>
    <cellStyle name="þ_x001d_ð‡_x000c_éþ÷_x000c_âþU_x0001__x001f__x000f_&quot;_x0007__x0001__x0001__Budget Data 04-11-07  Revised Stock 13" xfId="29018" xr:uid="{E28E619D-868E-468B-8CC1-F3B1B7BF7C1A}"/>
    <cellStyle name="þ_x001d_ð‡_x000c_éþ÷_x000c_âþU_x0001__x001f__x000f_&quot;_x000f__x0001__x0001__Budget Data 04-11-07  Revised Stock 13" xfId="50440" xr:uid="{41016264-578D-40B8-9276-3C963EF83D12}"/>
    <cellStyle name="þ_x001d_ð‡_x000c_éþ÷_x000c_âþU_x0001__x001f__x000f_&quot;_x0007__x0001__x0001__Budget Data 04-11-07  Revised Stock 14" xfId="50441" xr:uid="{3C845683-E08A-4C13-B836-AB8E960B2169}"/>
    <cellStyle name="þ_x001d_ð‡_x000c_éþ÷_x000c_âþU_x0001__x001f__x000f_&quot;_x000f__x0001__x0001__Budget Data 04-11-07  Revised Stock 14" xfId="50442" xr:uid="{F00F4338-00F1-48A0-B160-7F37F10542F7}"/>
    <cellStyle name="þ_x001d_ð‡_x000c_éþ÷_x000c_âþU_x0001__x001f__x000f_&quot;_x0007__x0001__x0001__Budget Data 04-11-07  Revised Stock 15" xfId="50443" xr:uid="{2A7DB514-BF27-4F10-9597-AA59CCF4ED30}"/>
    <cellStyle name="þ_x001d_ð‡_x000c_éþ÷_x000c_âþU_x0001__x001f__x000f_&quot;_x000f__x0001__x0001__Budget Data 04-11-07  Revised Stock 15" xfId="50444" xr:uid="{9152433F-F2B9-4164-8182-72BF9FFC7AA4}"/>
    <cellStyle name="þ_x001d_ð‡_x000c_éþ÷_x000c_âþU_x0001__x001f__x000f_&quot;_x0007__x0001__x0001__Budget Data 04-11-07  Revised Stock 16" xfId="50445" xr:uid="{F271A639-EACF-498B-AEA8-FAF98E0DB2B4}"/>
    <cellStyle name="þ_x001d_ð‡_x000c_éþ÷_x000c_âþU_x0001__x001f__x000f_&quot;_x000f__x0001__x0001__Budget Data 04-11-07  Revised Stock 16" xfId="50446" xr:uid="{A9F6F937-E8F8-4BE5-BA4D-D12ED0F2E320}"/>
    <cellStyle name="þ_x001d_ð‡_x000c_éþ÷_x000c_âþU_x0001__x001f__x000f_&quot;_x0007__x0001__x0001__Budget Data 04-11-07  Revised Stock 17" xfId="41642" xr:uid="{B61EAE2F-E510-441F-B81F-4C8FF6EFE627}"/>
    <cellStyle name="þ_x001d_ð‡_x000c_éþ÷_x000c_âþU_x0001__x001f__x000f_&quot;_x000f__x0001__x0001__Budget Data 04-11-07  Revised Stock 17" xfId="50447" xr:uid="{AADAA199-2290-44D7-BD55-98FDD1E53FCD}"/>
    <cellStyle name="þ_x001d_ð‡_x000c_éþ÷_x000c_âþU_x0001__x001f__x000f_&quot;_x0007__x0001__x0001__Budget Data 04-11-07  Revised Stock 18" xfId="14606" xr:uid="{20ED812E-8591-4913-A9E4-48B97AF5C267}"/>
    <cellStyle name="þ_x001d_ð‡_x000c_éþ÷_x000c_âþU_x0001__x001f__x000f_&quot;_x000f__x0001__x0001__Budget Data 04-11-07  Revised Stock 18" xfId="5920" xr:uid="{45557CAE-8420-4126-8AFB-34E752DA7A43}"/>
    <cellStyle name="þ_x001d_ð‡_x000c_éþ÷_x000c_âþU_x0001__x001f__x000f_&quot;_x0007__x0001__x0001__Budget Data 04-11-07  Revised Stock 2" xfId="48681" xr:uid="{97CAB2D3-7C31-46CE-A1D9-DF85DADBFA82}"/>
    <cellStyle name="þ_x001d_ð‡_x000c_éþ÷_x000c_âþU_x0001__x001f__x000f_&quot;_x000f__x0001__x0001__Budget Data 04-11-07  Revised Stock 2" xfId="50448" xr:uid="{F2DC23EE-5E6A-4C0B-AE86-E249B9A1BA25}"/>
    <cellStyle name="þ_x001d_ð‡_x000c_éþ÷_x000c_âþU_x0001__x001f__x000f_&quot;_x0007__x0001__x0001__Budget Data 04-11-07  Revised Stock 3" xfId="50449" xr:uid="{9FD7DC2D-44B9-4537-8EA8-E264C0708ECC}"/>
    <cellStyle name="þ_x001d_ð‡_x000c_éþ÷_x000c_âþU_x0001__x001f__x000f_&quot;_x000f__x0001__x0001__Budget Data 04-11-07  Revised Stock 3" xfId="50450" xr:uid="{398F6AC2-AFA1-4304-9453-987D736357EA}"/>
    <cellStyle name="þ_x001d_ð‡_x000c_éþ÷_x000c_âþU_x0001__x001f__x000f_&quot;_x0007__x0001__x0001__Budget Data 04-11-07  Revised Stock 4" xfId="50451" xr:uid="{7228EE9F-A96C-422A-A871-E81FCA0582CD}"/>
    <cellStyle name="þ_x001d_ð‡_x000c_éþ÷_x000c_âþU_x0001__x001f__x000f_&quot;_x000f__x0001__x0001__Budget Data 04-11-07  Revised Stock 4" xfId="50452" xr:uid="{398018E1-8F31-4170-AF59-52F02440177C}"/>
    <cellStyle name="þ_x001d_ð‡_x000c_éþ÷_x000c_âþU_x0001__x001f__x000f_&quot;_x0007__x0001__x0001__Budget Data 04-11-07  Revised Stock 5" xfId="50453" xr:uid="{F382CB6B-2256-406C-95D4-1A0D4630DB6B}"/>
    <cellStyle name="þ_x001d_ð‡_x000c_éþ÷_x000c_âþU_x0001__x001f__x000f_&quot;_x000f__x0001__x0001__Budget Data 04-11-07  Revised Stock 5" xfId="50454" xr:uid="{5F01DEAB-B8BC-4D7A-927B-3942A6D18DDC}"/>
    <cellStyle name="þ_x001d_ð‡_x000c_éþ÷_x000c_âþU_x0001__x001f__x000f_&quot;_x0007__x0001__x0001__Budget Data 04-11-07  Revised Stock 6" xfId="50455" xr:uid="{6D4DE102-3E77-4821-8B6B-9AF6F24C7AA7}"/>
    <cellStyle name="þ_x001d_ð‡_x000c_éþ÷_x000c_âþU_x0001__x001f__x000f_&quot;_x000f__x0001__x0001__Budget Data 04-11-07  Revised Stock 6" xfId="50456" xr:uid="{49FDC993-3468-418E-9268-18E93B8B1F49}"/>
    <cellStyle name="þ_x001d_ð‡_x000c_éþ÷_x000c_âþU_x0001__x001f__x000f_&quot;_x0007__x0001__x0001__Budget Data 04-11-07  Revised Stock 7" xfId="50457" xr:uid="{1151DB72-538C-4AFB-98CB-AC376184389B}"/>
    <cellStyle name="þ_x001d_ð‡_x000c_éþ÷_x000c_âþU_x0001__x001f__x000f_&quot;_x000f__x0001__x0001__Budget Data 04-11-07  Revised Stock 7" xfId="50458" xr:uid="{45E69C63-8CA8-4854-86A8-2F1F2EAB0CE8}"/>
    <cellStyle name="þ_x001d_ð‡_x000c_éþ÷_x000c_âþU_x0001__x001f__x000f_&quot;_x0007__x0001__x0001__Budget Data 04-11-07  Revised Stock 8" xfId="50459" xr:uid="{D9D45EED-F94C-4169-94D7-E27B1F140882}"/>
    <cellStyle name="þ_x001d_ð‡_x000c_éþ÷_x000c_âþU_x0001__x001f__x000f_&quot;_x000f__x0001__x0001__Budget Data 04-11-07  Revised Stock 8" xfId="50460" xr:uid="{F0F6BAF9-4B67-4B65-BB29-E7A954FB4905}"/>
    <cellStyle name="þ_x001d_ð‡_x000c_éþ÷_x000c_âþU_x0001__x001f__x000f_&quot;_x0007__x0001__x0001__Budget Data 04-11-07  Revised Stock 9" xfId="47815" xr:uid="{7A7F492B-9EA4-486B-A0F6-078A81AC90A6}"/>
    <cellStyle name="þ_x001d_ð‡_x000c_éþ÷_x000c_âþU_x0001__x001f__x000f_&quot;_x000f__x0001__x0001__Budget Data 04-11-07  Revised Stock 9" xfId="50461" xr:uid="{2D0468A8-E589-4576-BEB6-FADB96C70830}"/>
    <cellStyle name="þ_x001d_ð‡_x000c_éþ÷_x000c_âþU_x0001__x001f__x000f_&quot;_x0007__x0001__x0001__Cover" xfId="50463" xr:uid="{EC63DC4A-C103-493C-BF86-B20F4EF8F854}"/>
    <cellStyle name="þ_x001d_ð‡_x000c_éþ÷_x000c_âþU_x0001__x001f__x000f_&quot;_x000f__x0001__x0001__Cover" xfId="50464" xr:uid="{D50BC86A-519D-4226-8929-9842267A7B82}"/>
    <cellStyle name="þ_x001d_ð‡_x000c_éþ÷_x000c_âþU_x0001__x001f__x000f_&quot;_x0007__x0001__x0001__GHABOP" xfId="50465" xr:uid="{AB3F2502-F1E3-4186-A27D-5AFC8B1B1821}"/>
    <cellStyle name="þ_x001d_ð‡_x000c_éþ÷_x000c_âþU_x0001__x001f__x000f_&quot;_x000f__x0001__x0001__GHABOP" xfId="50466" xr:uid="{9D71C30F-FFB1-4B7F-8B52-A1271CDC2A48}"/>
    <cellStyle name="þ_x001d_ð‡_x000c_éþ÷_x000c_âþU_x0001__x001f__x000f_&quot;_x0007__x0001__x0001__GHABOP 10" xfId="17781" xr:uid="{05641A4D-50D3-4A20-BF3C-0181D1FB454A}"/>
    <cellStyle name="þ_x001d_ð‡_x000c_éþ÷_x000c_âþU_x0001__x001f__x000f_&quot;_x000f__x0001__x0001__GHABOP 10" xfId="21334" xr:uid="{FE70E83C-C230-4749-9B5C-89F49C37EDE5}"/>
    <cellStyle name="þ_x001d_ð‡_x000c_éþ÷_x000c_âþU_x0001__x001f__x000f_&quot;_x0007__x0001__x0001__GHABOP 11" xfId="50467" xr:uid="{D30C3564-7422-49C0-97CD-92B882924FBE}"/>
    <cellStyle name="þ_x001d_ð‡_x000c_éþ÷_x000c_âþU_x0001__x001f__x000f_&quot;_x000f__x0001__x0001__GHABOP 11" xfId="50468" xr:uid="{0DE4E5FB-AD9E-4FDC-9186-D35D7B69629D}"/>
    <cellStyle name="þ_x001d_ð‡_x000c_éþ÷_x000c_âþU_x0001__x001f__x000f_&quot;_x0007__x0001__x0001__GHABOP 12" xfId="43683" xr:uid="{660512E2-D9E0-43B9-8381-3553AD9121AB}"/>
    <cellStyle name="þ_x001d_ð‡_x000c_éþ÷_x000c_âþU_x0001__x001f__x000f_&quot;_x000f__x0001__x0001__GHABOP 12" xfId="50469" xr:uid="{667C73A3-56DC-4BFA-A22F-806CDDF8B76C}"/>
    <cellStyle name="þ_x001d_ð‡_x000c_éþ÷_x000c_âþU_x0001__x001f__x000f_&quot;_x0007__x0001__x0001__GHABOP 13" xfId="39549" xr:uid="{2DE9DCB6-8C1C-411A-85CF-261B86723F08}"/>
    <cellStyle name="þ_x001d_ð‡_x000c_éþ÷_x000c_âþU_x0001__x001f__x000f_&quot;_x000f__x0001__x0001__GHABOP 13" xfId="50470" xr:uid="{074B036A-030A-4554-93E5-ED69C2AC0B18}"/>
    <cellStyle name="þ_x001d_ð‡_x000c_éþ÷_x000c_âþU_x0001__x001f__x000f_&quot;_x0007__x0001__x0001__GHABOP 14" xfId="43685" xr:uid="{C4E009D8-D2FF-4C76-B3AB-B2D45FF07FC4}"/>
    <cellStyle name="þ_x001d_ð‡_x000c_éþ÷_x000c_âþU_x0001__x001f__x000f_&quot;_x000f__x0001__x0001__GHABOP 14" xfId="50471" xr:uid="{AFEC16B7-E5AA-4FDD-9570-12958D8E7FC4}"/>
    <cellStyle name="þ_x001d_ð‡_x000c_éþ÷_x000c_âþU_x0001__x001f__x000f_&quot;_x0007__x0001__x0001__GHABOP 15" xfId="50473" xr:uid="{3767A5A0-063F-4A9C-B3EC-A721253EFB7A}"/>
    <cellStyle name="þ_x001d_ð‡_x000c_éþ÷_x000c_âþU_x0001__x001f__x000f_&quot;_x000f__x0001__x0001__GHABOP 15" xfId="50475" xr:uid="{300FD794-5984-4B88-AAEB-A7B79308CC64}"/>
    <cellStyle name="þ_x001d_ð‡_x000c_éþ÷_x000c_âþU_x0001__x001f__x000f_&quot;_x0007__x0001__x0001__GHABOP 16" xfId="50477" xr:uid="{69FEDBF6-8724-478C-8586-7A4EC1AEA87D}"/>
    <cellStyle name="þ_x001d_ð‡_x000c_éþ÷_x000c_âþU_x0001__x001f__x000f_&quot;_x000f__x0001__x0001__GHABOP 16" xfId="26237" xr:uid="{4ED63FD8-C248-43F5-AC4F-C7D5C2CABECA}"/>
    <cellStyle name="þ_x001d_ð‡_x000c_éþ÷_x000c_âþU_x0001__x001f__x000f_&quot;_x0007__x0001__x0001__GHABOP 17" xfId="50479" xr:uid="{9B0F8E3F-BBB7-4E04-9870-D7AD3A63C4D6}"/>
    <cellStyle name="þ_x001d_ð‡_x000c_éþ÷_x000c_âþU_x0001__x001f__x000f_&quot;_x000f__x0001__x0001__GHABOP 17" xfId="50481" xr:uid="{FA423130-6088-42B1-8828-A60F5009AA2D}"/>
    <cellStyle name="þ_x001d_ð‡_x000c_éþ÷_x000c_âþU_x0001__x001f__x000f_&quot;_x0007__x0001__x0001__GHABOP 18" xfId="50483" xr:uid="{AFC0CA2A-784D-4775-9338-74548F125BFA}"/>
    <cellStyle name="þ_x001d_ð‡_x000c_éþ÷_x000c_âþU_x0001__x001f__x000f_&quot;_x000f__x0001__x0001__GHABOP 18" xfId="31025" xr:uid="{1FB767DA-FB8B-44DB-BC64-01C3608B3CF0}"/>
    <cellStyle name="þ_x001d_ð‡_x000c_éþ÷_x000c_âþU_x0001__x001f__x000f_&quot;_x0007__x0001__x0001__GHABOP 19" xfId="50485" xr:uid="{DF361299-E927-49A3-9763-00D8B1F27208}"/>
    <cellStyle name="þ_x001d_ð‡_x000c_éþ÷_x000c_âþU_x0001__x001f__x000f_&quot;_x000f__x0001__x0001__GHABOP 19" xfId="31028" xr:uid="{90478FED-61C1-4BB6-9B11-4DFBCC3CB323}"/>
    <cellStyle name="þ_x001d_ð‡_x000c_éþ÷_x000c_âþU_x0001__x001f__x000f_&quot;_x0007__x0001__x0001__GHABOP 2" xfId="50486" xr:uid="{A92A226E-0FC0-4886-B08D-352ABC5D428F}"/>
    <cellStyle name="þ_x001d_ð‡_x000c_éþ÷_x000c_âþU_x0001__x001f__x000f_&quot;_x000f__x0001__x0001__GHABOP 2" xfId="50487" xr:uid="{E0F99545-51FA-494F-B934-F15ED4B2E17A}"/>
    <cellStyle name="þ_x001d_ð‡_x000c_éþ÷_x000c_âþU_x0001__x001f__x000f_&quot;_x0007__x0001__x0001__GHABOP 20" xfId="50472" xr:uid="{9F1FAF54-FE00-461E-9917-89D01CB9CF00}"/>
    <cellStyle name="þ_x001d_ð‡_x000c_éþ÷_x000c_âþU_x0001__x001f__x000f_&quot;_x000f__x0001__x0001__GHABOP 20" xfId="50474" xr:uid="{498D8133-C29D-43DC-8C84-B518F2986204}"/>
    <cellStyle name="þ_x001d_ð‡_x000c_éþ÷_x000c_âþU_x0001__x001f__x000f_&quot;_x0007__x0001__x0001__GHABOP 21" xfId="50476" xr:uid="{0A0B44B0-69B3-4E33-9BAB-AE530FDD30F0}"/>
    <cellStyle name="þ_x001d_ð‡_x000c_éþ÷_x000c_âþU_x0001__x001f__x000f_&quot;_x000f__x0001__x0001__GHABOP 21" xfId="26236" xr:uid="{0D401082-F2ED-48C4-B532-6BDE8C9FCC0B}"/>
    <cellStyle name="þ_x001d_ð‡_x000c_éþ÷_x000c_âþU_x0001__x001f__x000f_&quot;_x0007__x0001__x0001__GHABOP 22" xfId="50478" xr:uid="{17109556-EC70-4A57-BBD5-941BD07CEEC7}"/>
    <cellStyle name="þ_x001d_ð‡_x000c_éþ÷_x000c_âþU_x0001__x001f__x000f_&quot;_x000f__x0001__x0001__GHABOP 22" xfId="50480" xr:uid="{9DF941DE-F799-44E5-8548-91BA42459E6F}"/>
    <cellStyle name="þ_x001d_ð‡_x000c_éþ÷_x000c_âþU_x0001__x001f__x000f_&quot;_x0007__x0001__x0001__GHABOP 23" xfId="50482" xr:uid="{04B2D1C7-C3D6-4673-BC32-AD4EACEB5188}"/>
    <cellStyle name="þ_x001d_ð‡_x000c_éþ÷_x000c_âþU_x0001__x001f__x000f_&quot;_x000f__x0001__x0001__GHABOP 23" xfId="31024" xr:uid="{4EAA8071-7E9A-498E-B4D8-ACD4045BA726}"/>
    <cellStyle name="þ_x001d_ð‡_x000c_éþ÷_x000c_âþU_x0001__x001f__x000f_&quot;_x0007__x0001__x0001__GHABOP 24" xfId="50484" xr:uid="{21FD4696-6076-4575-A5DE-EC8F9E0BE715}"/>
    <cellStyle name="þ_x001d_ð‡_x000c_éþ÷_x000c_âþU_x0001__x001f__x000f_&quot;_x000f__x0001__x0001__GHABOP 24" xfId="31027" xr:uid="{74DB51EB-2CDB-4546-AB71-1460A9BFA533}"/>
    <cellStyle name="þ_x001d_ð‡_x000c_éþ÷_x000c_âþU_x0001__x001f__x000f_&quot;_x0007__x0001__x0001__GHABOP 25" xfId="50489" xr:uid="{45FA703A-A72B-4BD4-BC21-E55584B122B3}"/>
    <cellStyle name="þ_x001d_ð‡_x000c_éþ÷_x000c_âþU_x0001__x001f__x000f_&quot;_x000f__x0001__x0001__GHABOP 25" xfId="50491" xr:uid="{333B1CCC-2580-4E6A-803A-8098FCEE3E6D}"/>
    <cellStyle name="þ_x001d_ð‡_x000c_éþ÷_x000c_âþU_x0001__x001f__x000f_&quot;_x0007__x0001__x0001__GHABOP 26" xfId="50493" xr:uid="{3B5F553E-40A3-487B-AB7C-E117E90D1727}"/>
    <cellStyle name="þ_x001d_ð‡_x000c_éþ÷_x000c_âþU_x0001__x001f__x000f_&quot;_x000f__x0001__x0001__GHABOP 26" xfId="50495" xr:uid="{BF80015C-2B10-4F05-986D-94B41D82A626}"/>
    <cellStyle name="þ_x001d_ð‡_x000c_éþ÷_x000c_âþU_x0001__x001f__x000f_&quot;_x0007__x0001__x0001__GHABOP 27" xfId="50497" xr:uid="{5CBAFB37-1F80-4B03-B579-3BF8140E37F5}"/>
    <cellStyle name="þ_x001d_ð‡_x000c_éþ÷_x000c_âþU_x0001__x001f__x000f_&quot;_x000f__x0001__x0001__GHABOP 27" xfId="37468" xr:uid="{EBA5460C-BC27-4FBD-9171-6F912EB31444}"/>
    <cellStyle name="þ_x001d_ð‡_x000c_éþ÷_x000c_âþU_x0001__x001f__x000f_&quot;_x0007__x0001__x0001__GHABOP 28" xfId="12671" xr:uid="{0593E640-DDBF-4512-B1B0-D0C3419F5A8F}"/>
    <cellStyle name="þ_x001d_ð‡_x000c_éþ÷_x000c_âþU_x0001__x001f__x000f_&quot;_x000f__x0001__x0001__GHABOP 28" xfId="28025" xr:uid="{C10D741D-DFCC-4047-8EBC-FDCB87726523}"/>
    <cellStyle name="þ_x001d_ð‡_x000c_éþ÷_x000c_âþU_x0001__x001f__x000f_&quot;_x0007__x0001__x0001__GHABOP 29" xfId="16352" xr:uid="{9D96E14F-EBE2-48A2-BAFD-F283438B7A43}"/>
    <cellStyle name="þ_x001d_ð‡_x000c_éþ÷_x000c_âþU_x0001__x001f__x000f_&quot;_x000f__x0001__x0001__GHABOP 29" xfId="28039" xr:uid="{59C107D4-0DAA-408E-AA43-02A39BC1BE39}"/>
    <cellStyle name="þ_x001d_ð‡_x000c_éþ÷_x000c_âþU_x0001__x001f__x000f_&quot;_x0007__x0001__x0001__GHABOP 3" xfId="50498" xr:uid="{C3E995D9-2597-4F0B-96A3-EC397C20644C}"/>
    <cellStyle name="þ_x001d_ð‡_x000c_éþ÷_x000c_âþU_x0001__x001f__x000f_&quot;_x000f__x0001__x0001__GHABOP 3" xfId="50499" xr:uid="{862FA81E-0ED2-4E3C-B296-5D2726D2B030}"/>
    <cellStyle name="þ_x001d_ð‡_x000c_éþ÷_x000c_âþU_x0001__x001f__x000f_&quot;_x0007__x0001__x0001__GHABOP 30" xfId="50488" xr:uid="{D4DABBDF-DE69-473A-BB3F-DD6166B0A3D0}"/>
    <cellStyle name="þ_x001d_ð‡_x000c_éþ÷_x000c_âþU_x0001__x001f__x000f_&quot;_x000f__x0001__x0001__GHABOP 30" xfId="50490" xr:uid="{A5E3E447-483B-4174-959D-790C1E1D6F7A}"/>
    <cellStyle name="þ_x001d_ð‡_x000c_éþ÷_x000c_âþU_x0001__x001f__x000f_&quot;_x0007__x0001__x0001__GHABOP 31" xfId="50492" xr:uid="{36DB7898-7B7F-400B-8D3A-DD4B64525274}"/>
    <cellStyle name="þ_x001d_ð‡_x000c_éþ÷_x000c_âþU_x0001__x001f__x000f_&quot;_x000f__x0001__x0001__GHABOP 31" xfId="50494" xr:uid="{16DC6D75-D75D-4F53-9AD1-626530B37B64}"/>
    <cellStyle name="þ_x001d_ð‡_x000c_éþ÷_x000c_âþU_x0001__x001f__x000f_&quot;_x0007__x0001__x0001__GHABOP 32" xfId="50496" xr:uid="{2B23902F-7ECF-4117-BE1C-40D03269C1AF}"/>
    <cellStyle name="þ_x001d_ð‡_x000c_éþ÷_x000c_âþU_x0001__x001f__x000f_&quot;_x000f__x0001__x0001__GHABOP 32" xfId="37467" xr:uid="{40594681-93F1-449E-886D-172DBA21B760}"/>
    <cellStyle name="þ_x001d_ð‡_x000c_éþ÷_x000c_âþU_x0001__x001f__x000f_&quot;_x0007__x0001__x0001__GHABOP 33" xfId="12670" xr:uid="{7A5EBE1F-779F-47DC-9CF3-A59601D546D3}"/>
    <cellStyle name="þ_x001d_ð‡_x000c_éþ÷_x000c_âþU_x0001__x001f__x000f_&quot;_x000f__x0001__x0001__GHABOP 33" xfId="28024" xr:uid="{A915228F-0CDF-49E5-806D-23D2FA97F107}"/>
    <cellStyle name="þ_x001d_ð‡_x000c_éþ÷_x000c_âþU_x0001__x001f__x000f_&quot;_x0007__x0001__x0001__GHABOP 34" xfId="16351" xr:uid="{06442FA5-0110-47C1-B979-FC02BAF10811}"/>
    <cellStyle name="þ_x001d_ð‡_x000c_éþ÷_x000c_âþU_x0001__x001f__x000f_&quot;_x000f__x0001__x0001__GHABOP 34" xfId="28038" xr:uid="{FBBE98FD-48B2-4154-9862-96B450750F85}"/>
    <cellStyle name="þ_x001d_ð‡_x000c_éþ÷_x000c_âþU_x0001__x001f__x000f_&quot;_x0007__x0001__x0001__GHABOP 35" xfId="16366" xr:uid="{BBEC10B7-F107-4E8A-A302-C3E7C472FEEC}"/>
    <cellStyle name="þ_x001d_ð‡_x000c_éþ÷_x000c_âþU_x0001__x001f__x000f_&quot;_x000f__x0001__x0001__GHABOP 35" xfId="28044" xr:uid="{4F4301B2-1CDA-4868-9DCA-99F6957209EE}"/>
    <cellStyle name="þ_x001d_ð‡_x000c_éþ÷_x000c_âþU_x0001__x001f__x000f_&quot;_x0007__x0001__x0001__GHABOP 36" xfId="50501" xr:uid="{54678D56-46EB-4223-9B38-25FFBAE1A282}"/>
    <cellStyle name="þ_x001d_ð‡_x000c_éþ÷_x000c_âþU_x0001__x001f__x000f_&quot;_x000f__x0001__x0001__GHABOP 36" xfId="28050" xr:uid="{1AD8D02B-2509-4392-B61F-7082CD360784}"/>
    <cellStyle name="þ_x001d_ð‡_x000c_éþ÷_x000c_âþU_x0001__x001f__x000f_&quot;_x0007__x0001__x0001__GHABOP 37" xfId="50503" xr:uid="{E1FACB1E-F4DD-4A11-B3FD-7994429FE77E}"/>
    <cellStyle name="þ_x001d_ð‡_x000c_éþ÷_x000c_âþU_x0001__x001f__x000f_&quot;_x000f__x0001__x0001__GHABOP 37" xfId="28055" xr:uid="{BE38C21A-558C-453D-BA54-C9863AD2BF8D}"/>
    <cellStyle name="þ_x001d_ð‡_x000c_éþ÷_x000c_âþU_x0001__x001f__x000f_&quot;_x0007__x0001__x0001__GHABOP 38" xfId="50505" xr:uid="{3E17AC4F-38CD-4776-9199-1881AA859C85}"/>
    <cellStyle name="þ_x001d_ð‡_x000c_éþ÷_x000c_âþU_x0001__x001f__x000f_&quot;_x000f__x0001__x0001__GHABOP 38" xfId="28060" xr:uid="{E6106EDA-8B88-478E-9D5E-4ACEB061FF8F}"/>
    <cellStyle name="þ_x001d_ð‡_x000c_éþ÷_x000c_âþU_x0001__x001f__x000f_&quot;_x0007__x0001__x0001__GHABOP 39" xfId="50507" xr:uid="{CB7A63AA-5DC1-4D7F-80A1-03370B088B42}"/>
    <cellStyle name="þ_x001d_ð‡_x000c_éþ÷_x000c_âþU_x0001__x001f__x000f_&quot;_x000f__x0001__x0001__GHABOP 39" xfId="28063" xr:uid="{C2A13B2A-1C54-422C-AFA7-5D9F302D0E3B}"/>
    <cellStyle name="þ_x001d_ð‡_x000c_éþ÷_x000c_âþU_x0001__x001f__x000f_&quot;_x0007__x0001__x0001__GHABOP 4" xfId="15184" xr:uid="{996DFF92-7227-4F83-B9CD-EEAD799ADCD2}"/>
    <cellStyle name="þ_x001d_ð‡_x000c_éþ÷_x000c_âþU_x0001__x001f__x000f_&quot;_x000f__x0001__x0001__GHABOP 4" xfId="50508" xr:uid="{4F2F9816-9304-4543-9DF2-DBD35741E71A}"/>
    <cellStyle name="þ_x001d_ð‡_x000c_éþ÷_x000c_âþU_x0001__x001f__x000f_&quot;_x0007__x0001__x0001__GHABOP 40" xfId="16365" xr:uid="{8187E8F4-5BDC-472C-B977-F4D6BAB13D62}"/>
    <cellStyle name="þ_x001d_ð‡_x000c_éþ÷_x000c_âþU_x0001__x001f__x000f_&quot;_x000f__x0001__x0001__GHABOP 40" xfId="28043" xr:uid="{193213EB-2C2B-4767-BAE6-42F7033DA845}"/>
    <cellStyle name="þ_x001d_ð‡_x000c_éþ÷_x000c_âþU_x0001__x001f__x000f_&quot;_x0007__x0001__x0001__GHABOP 41" xfId="50500" xr:uid="{30C24BE2-D0C6-429D-A9B6-D633F8479D86}"/>
    <cellStyle name="þ_x001d_ð‡_x000c_éþ÷_x000c_âþU_x0001__x001f__x000f_&quot;_x000f__x0001__x0001__GHABOP 41" xfId="28049" xr:uid="{3FF6400A-B29A-4B36-969C-077D64DB5B22}"/>
    <cellStyle name="þ_x001d_ð‡_x000c_éþ÷_x000c_âþU_x0001__x001f__x000f_&quot;_x0007__x0001__x0001__GHABOP 42" xfId="50502" xr:uid="{22533FD9-03E5-44A8-9129-F41300A1E454}"/>
    <cellStyle name="þ_x001d_ð‡_x000c_éþ÷_x000c_âþU_x0001__x001f__x000f_&quot;_x000f__x0001__x0001__GHABOP 42" xfId="28054" xr:uid="{7ADDC271-B01B-4BA0-8525-DF599CE9BF66}"/>
    <cellStyle name="þ_x001d_ð‡_x000c_éþ÷_x000c_âþU_x0001__x001f__x000f_&quot;_x0007__x0001__x0001__GHABOP 43" xfId="50504" xr:uid="{112E1379-3A9C-424E-A664-1B2FEA087D9D}"/>
    <cellStyle name="þ_x001d_ð‡_x000c_éþ÷_x000c_âþU_x0001__x001f__x000f_&quot;_x000f__x0001__x0001__GHABOP 43" xfId="28059" xr:uid="{B113FCE1-8C3C-4E3E-911F-7313E544FE31}"/>
    <cellStyle name="þ_x001d_ð‡_x000c_éþ÷_x000c_âþU_x0001__x001f__x000f_&quot;_x0007__x0001__x0001__GHABOP 44" xfId="50506" xr:uid="{79BADEDA-756E-4C0B-9855-A2323B667556}"/>
    <cellStyle name="þ_x001d_ð‡_x000c_éþ÷_x000c_âþU_x0001__x001f__x000f_&quot;_x000f__x0001__x0001__GHABOP 44" xfId="28062" xr:uid="{B4399E2A-CF77-4768-AD2E-45EB05D78943}"/>
    <cellStyle name="þ_x001d_ð‡_x000c_éþ÷_x000c_âþU_x0001__x001f__x000f_&quot;_x0007__x0001__x0001__GHABOP 45" xfId="50510" xr:uid="{24C5500D-6812-49C3-9C82-15F015900CE6}"/>
    <cellStyle name="þ_x001d_ð‡_x000c_éþ÷_x000c_âþU_x0001__x001f__x000f_&quot;_x000f__x0001__x0001__GHABOP 45" xfId="28068" xr:uid="{31002C88-A046-4E00-8320-D7AC580B875E}"/>
    <cellStyle name="þ_x001d_ð‡_x000c_éþ÷_x000c_âþU_x0001__x001f__x000f_&quot;_x0007__x0001__x0001__GHABOP 46" xfId="50511" xr:uid="{8F86D58F-9CEF-4EB9-BA9B-C2FA3806603F}"/>
    <cellStyle name="þ_x001d_ð‡_x000c_éþ÷_x000c_âþU_x0001__x001f__x000f_&quot;_x000f__x0001__x0001__GHABOP 46" xfId="13641" xr:uid="{B55F5E6A-2246-492B-BEF1-6A3BB3AE7306}"/>
    <cellStyle name="þ_x001d_ð‡_x000c_éþ÷_x000c_âþU_x0001__x001f__x000f_&quot;_x0007__x0001__x0001__GHABOP 47" xfId="50512" xr:uid="{27A1951B-F330-4FEA-92BF-25A63537548A}"/>
    <cellStyle name="þ_x001d_ð‡_x000c_éþ÷_x000c_âþU_x0001__x001f__x000f_&quot;_x000f__x0001__x0001__GHABOP 47" xfId="50513" xr:uid="{B51FD94E-78B3-4723-95B6-1C78AF0B1924}"/>
    <cellStyle name="þ_x001d_ð‡_x000c_éþ÷_x000c_âþU_x0001__x001f__x000f_&quot;_x0007__x0001__x0001__GHABOP 48" xfId="42432" xr:uid="{4A6D64CF-DBCE-4521-844E-9C365A414136}"/>
    <cellStyle name="þ_x001d_ð‡_x000c_éþ÷_x000c_âþU_x0001__x001f__x000f_&quot;_x000f__x0001__x0001__GHABOP 48" xfId="47470" xr:uid="{2E787847-9EB9-42C1-85A0-A4DF191C7E93}"/>
    <cellStyle name="þ_x001d_ð‡_x000c_éþ÷_x000c_âþU_x0001__x001f__x000f_&quot;_x0007__x0001__x0001__GHABOP 49" xfId="50514" xr:uid="{192B9489-ABE7-46BC-A35C-08C176B1F1AD}"/>
    <cellStyle name="þ_x001d_ð‡_x000c_éþ÷_x000c_âþU_x0001__x001f__x000f_&quot;_x000f__x0001__x0001__GHABOP 49" xfId="6612" xr:uid="{3EA3E0EB-626B-43FB-B1E7-37EE13745DA8}"/>
    <cellStyle name="þ_x001d_ð‡_x000c_éþ÷_x000c_âþU_x0001__x001f__x000f_&quot;_x0007__x0001__x0001__GHABOP 5" xfId="50515" xr:uid="{A5E1BF54-26EC-481D-9286-166E7C388669}"/>
    <cellStyle name="þ_x001d_ð‡_x000c_éþ÷_x000c_âþU_x0001__x001f__x000f_&quot;_x000f__x0001__x0001__GHABOP 5" xfId="50516" xr:uid="{DBFAD327-EE9B-44FB-A224-AAFE71801344}"/>
    <cellStyle name="þ_x001d_ð‡_x000c_éþ÷_x000c_âþU_x0001__x001f__x000f_&quot;_x0007__x0001__x0001__GHABOP 50" xfId="50509" xr:uid="{83AFFA5E-A484-4E98-8A20-5195B758386A}"/>
    <cellStyle name="þ_x001d_ð‡_x000c_éþ÷_x000c_âþU_x0001__x001f__x000f_&quot;_x000f__x0001__x0001__GHABOP 50" xfId="28067" xr:uid="{78C42571-122D-4863-8D42-C7B340C56D30}"/>
    <cellStyle name="þ_x001d_ð‡_x000c_éþ÷_x000c_âþU_x0001__x001f__x000f_&quot;_x0007__x0001__x0001__GHABOP 6" xfId="50518" xr:uid="{ED9DA190-54E9-4153-A958-5E6ADA8FE73F}"/>
    <cellStyle name="þ_x001d_ð‡_x000c_éþ÷_x000c_âþU_x0001__x001f__x000f_&quot;_x000f__x0001__x0001__GHABOP 6" xfId="50519" xr:uid="{8BD01649-9239-4B77-9B86-43EEC59B8E47}"/>
    <cellStyle name="þ_x001d_ð‡_x000c_éþ÷_x000c_âþU_x0001__x001f__x000f_&quot;_x0007__x0001__x0001__GHABOP 7" xfId="50520" xr:uid="{A91C6A24-C418-4ADD-A34B-A302F947E4AB}"/>
    <cellStyle name="þ_x001d_ð‡_x000c_éþ÷_x000c_âþU_x0001__x001f__x000f_&quot;_x000f__x0001__x0001__GHABOP 7" xfId="50521" xr:uid="{E9CCCC94-B788-482C-BA06-D574322203D2}"/>
    <cellStyle name="þ_x001d_ð‡_x000c_éþ÷_x000c_âþU_x0001__x001f__x000f_&quot;_x0007__x0001__x0001__GHABOP 8" xfId="50522" xr:uid="{80DAAB77-FD60-4166-8821-1DBF40A310BB}"/>
    <cellStyle name="þ_x001d_ð‡_x000c_éþ÷_x000c_âþU_x0001__x001f__x000f_&quot;_x000f__x0001__x0001__GHABOP 8" xfId="50523" xr:uid="{9E60A616-D246-4002-93F9-5EFCE7DCC362}"/>
    <cellStyle name="þ_x001d_ð‡_x000c_éþ÷_x000c_âþU_x0001__x001f__x000f_&quot;_x0007__x0001__x0001__GHABOP 9" xfId="50524" xr:uid="{5A1B9CD6-E5D7-4407-B8EB-E06636276F2A}"/>
    <cellStyle name="þ_x001d_ð‡_x000c_éþ÷_x000c_âþU_x0001__x001f__x000f_&quot;_x000f__x0001__x0001__GHABOP 9" xfId="46325" xr:uid="{529F4A3E-FCC5-4FF2-80D9-4990D37C6BAB}"/>
    <cellStyle name="þ_x001d_ð‡_x000c_éþ÷_x000c_âþU_x0001__x001f__x000f_&quot;_x0007__x0001__x0001__GHABOP_X" xfId="50525" xr:uid="{76F0F992-F1F0-4AEF-9A2D-E838BAF3AFEE}"/>
    <cellStyle name="þ_x001d_ð‡_x000c_éþ÷_x000c_âþU_x0001__x001f__x000f_&quot;_x000f__x0001__x0001__GHABOP_X" xfId="42876" xr:uid="{B5D393FE-DD0C-4A83-8A6E-F1BD30472C4F}"/>
    <cellStyle name="þ_x001d_ð‡_x000c_éþ÷_x000c_âþU_x0001__x001f__x000f_&quot;_x0007__x0001__x0001__NPL DATA" xfId="50526" xr:uid="{8C029452-3BDD-4DFE-8E0C-C0A08BEE8A79}"/>
    <cellStyle name="þ_x001d_ð‡_x000c_éþ÷_x000c_âþU_x0001__x001f__x000f_&quot;_x000f__x0001__x0001__NPL DATA" xfId="50527" xr:uid="{3FD036FD-3891-4D27-AEB3-95EB90694CF7}"/>
    <cellStyle name="þ_x001d_ð‡_x000c_éþ÷_x000c_âþU_x0001__x001f__x000f_&quot;_x0007__x0001__x0001__NPL DATA 2" xfId="50528" xr:uid="{D114607C-53F0-4A06-BC99-3F978DF0FA5B}"/>
    <cellStyle name="þ_x001d_ð‡_x000c_éþ÷_x000c_âþU_x0001__x001f__x000f_&quot;_x000f__x0001__x0001__NPL DATA 2" xfId="28929" xr:uid="{7C42A016-FEE3-4710-8324-F6363A46B911}"/>
    <cellStyle name="þ_x001d_ð‡_x000c_éþ÷_x000c_âþU_x0001__x001f__x000f_&quot;_x0007__x0001__x0001__Sheet3" xfId="50529" xr:uid="{CF4F974F-97D1-4D00-B8AE-CD961FA37FFA}"/>
    <cellStyle name="þ_x001d_ð‡_x000c_éþ÷_x000c_âþU_x0001__x001f__x000f_&quot;_x000f__x0001__x0001__Sheet3" xfId="50530" xr:uid="{BCE7DEFC-8D73-4477-A5D4-BB0054F9713D}"/>
    <cellStyle name="þ_x001d_ð‡_x000c_éþ÷_x000c_âþU_x0001__x001f__x000f_&quot;_x0007__x0001__x0001__Sheet3 2" xfId="50531" xr:uid="{7258E940-2D3E-4053-988D-46C8E65F24C9}"/>
    <cellStyle name="þ_x001d_ð‡_x000c_éþ÷_x000c_âþU_x0001__x001f__x000f_&quot;_x000f__x0001__x0001__Sheet3 2" xfId="50532" xr:uid="{323EB8AA-A800-4C48-9D99-3D849E9C8AA1}"/>
    <cellStyle name="þ_x001d_ð‡_x000c_éþ÷_x000c_âþU_x0001__x001f__x000f_&quot;_x0007__x0001__x0001__Sheet3 3" xfId="50533" xr:uid="{AD351A7A-67DB-4504-8CE8-77BB5E9CBBE3}"/>
    <cellStyle name="þ_x001d_ð‡_x000c_éþ÷_x000c_âþU_x0001__x001f__x000f_&quot;_x000f__x0001__x0001__Sheet3 3" xfId="50534" xr:uid="{1A50AB1D-30CD-4441-BEA1-B4B1E2FCBE04}"/>
    <cellStyle name="þ_x001d_ð‡_x000c_éþ÷_x000c_âþU_x0001__x001f__x000f_&quot;_x0007__x0001__x0001__Statistical Bulletin" xfId="50535" xr:uid="{32474543-4262-4FDD-8C79-D0F01564F07D}"/>
    <cellStyle name="þ_x001d_ð‡_x000c_éþ÷_x000c_âþU_x0001__x001f__x000f_&quot;_x000f__x0001__x0001__Statistical Bulletin" xfId="36609" xr:uid="{AD5EB353-7489-410B-B2BC-A639C740DB62}"/>
    <cellStyle name="þ_x001d_ð‡_x000c_éþ÷_x000c_âþU_x0001__x001f__x000f_&quot;_x0007__x0001__x0001__Statistical Bulletin 10" xfId="50536" xr:uid="{76FC35A5-E892-4C66-9DC4-752AE0CBA7B4}"/>
    <cellStyle name="þ_x001d_ð‡_x000c_éþ÷_x000c_âþU_x0001__x001f__x000f_&quot;_x000f__x0001__x0001__Statistical Bulletin 10" xfId="50537" xr:uid="{AC3E2038-25E6-4598-A328-8EA82E118C1B}"/>
    <cellStyle name="þ_x001d_ð‡_x000c_éþ÷_x000c_âþU_x0001__x001f__x000f_&quot;_x0007__x0001__x0001__Statistical Bulletin 11" xfId="50538" xr:uid="{A91CD0E4-E546-46FD-813B-3B2DF1401613}"/>
    <cellStyle name="þ_x001d_ð‡_x000c_éþ÷_x000c_âþU_x0001__x001f__x000f_&quot;_x000f__x0001__x0001__Statistical Bulletin 11" xfId="50539" xr:uid="{3F45B97D-AC9C-481C-ADF1-607B35C991EF}"/>
    <cellStyle name="þ_x001d_ð‡_x000c_éþ÷_x000c_âþU_x0001__x001f__x000f_&quot;_x0007__x0001__x0001__Statistical Bulletin 12" xfId="50540" xr:uid="{3E2172C2-ADFC-4523-B7B0-9C69DBC63D57}"/>
    <cellStyle name="þ_x001d_ð‡_x000c_éþ÷_x000c_âþU_x0001__x001f__x000f_&quot;_x000f__x0001__x0001__Statistical Bulletin 12" xfId="50541" xr:uid="{5671F1E9-EA63-4D36-9AAA-AEC82A80D261}"/>
    <cellStyle name="þ_x001d_ð‡_x000c_éþ÷_x000c_âþU_x0001__x001f__x000f_&quot;_x0007__x0001__x0001__Statistical Bulletin 13" xfId="50542" xr:uid="{EF52A776-800F-42FB-A537-D6CDF677EB4B}"/>
    <cellStyle name="þ_x001d_ð‡_x000c_éþ÷_x000c_âþU_x0001__x001f__x000f_&quot;_x000f__x0001__x0001__Statistical Bulletin 13" xfId="50543" xr:uid="{71C0E185-F221-4A4D-B07F-BDC1C191DD27}"/>
    <cellStyle name="þ_x001d_ð‡_x000c_éþ÷_x000c_âþU_x0001__x001f__x000f_&quot;_x0007__x0001__x0001__Statistical Bulletin 14" xfId="50544" xr:uid="{0A27CB68-7BEE-4D9F-9EF0-82BED9F06765}"/>
    <cellStyle name="þ_x001d_ð‡_x000c_éþ÷_x000c_âþU_x0001__x001f__x000f_&quot;_x000f__x0001__x0001__Statistical Bulletin 14" xfId="29551" xr:uid="{3E63B5D0-F14B-4C70-BC05-C3DF91C0411C}"/>
    <cellStyle name="þ_x001d_ð‡_x000c_éþ÷_x000c_âþU_x0001__x001f__x000f_&quot;_x0007__x0001__x0001__Statistical Bulletin 15" xfId="50545" xr:uid="{55B22195-4816-4526-88BC-6BDBF124C15C}"/>
    <cellStyle name="þ_x001d_ð‡_x000c_éþ÷_x000c_âþU_x0001__x001f__x000f_&quot;_x000f__x0001__x0001__Statistical Bulletin 15" xfId="29554" xr:uid="{FBFF696C-F2C2-4A96-8567-835D118354BB}"/>
    <cellStyle name="þ_x001d_ð‡_x000c_éþ÷_x000c_âþU_x0001__x001f__x000f_&quot;_x0007__x0001__x0001__Statistical Bulletin 16" xfId="50546" xr:uid="{5A19052C-67D1-4A24-B255-9D4D9E5AB72A}"/>
    <cellStyle name="þ_x001d_ð‡_x000c_éþ÷_x000c_âþU_x0001__x001f__x000f_&quot;_x000f__x0001__x0001__Statistical Bulletin 16" xfId="50547" xr:uid="{9BF3349E-8A47-4801-8EB9-823C04B8DEE2}"/>
    <cellStyle name="þ_x001d_ð‡_x000c_éþ÷_x000c_âþU_x0001__x001f__x000f_&quot;_x0007__x0001__x0001__Statistical Bulletin 17" xfId="50548" xr:uid="{F35A9EFC-92AB-4C18-B233-56A2F9EA3DA6}"/>
    <cellStyle name="þ_x001d_ð‡_x000c_éþ÷_x000c_âþU_x0001__x001f__x000f_&quot;_x000f__x0001__x0001__Statistical Bulletin 17" xfId="50549" xr:uid="{023445FD-75A9-4FB3-8D65-742486E536F9}"/>
    <cellStyle name="þ_x001d_ð‡_x000c_éþ÷_x000c_âþU_x0001__x001f__x000f_&quot;_x0007__x0001__x0001__Statistical Bulletin 18" xfId="50550" xr:uid="{B3ABD8F8-FAE0-478D-A30F-0725FD99BFA0}"/>
    <cellStyle name="þ_x001d_ð‡_x000c_éþ÷_x000c_âþU_x0001__x001f__x000f_&quot;_x000f__x0001__x0001__Statistical Bulletin 18" xfId="50551" xr:uid="{7B52B368-52DD-4F90-A3C6-6DD1D2E5FDCC}"/>
    <cellStyle name="þ_x001d_ð‡_x000c_éþ÷_x000c_âþU_x0001__x001f__x000f_&quot;_x0007__x0001__x0001__Statistical Bulletin 2" xfId="50552" xr:uid="{7CEE5E43-BFFC-40C4-AAA6-FEB4D5E89273}"/>
    <cellStyle name="þ_x001d_ð‡_x000c_éþ÷_x000c_âþU_x0001__x001f__x000f_&quot;_x000f__x0001__x0001__Statistical Bulletin 2" xfId="50554" xr:uid="{9999CE96-A7F6-459C-A503-A5F35EF93252}"/>
    <cellStyle name="þ_x001d_ð‡_x000c_éþ÷_x000c_âþU_x0001__x001f__x000f_&quot;_x0007__x0001__x0001__Statistical Bulletin 3" xfId="50555" xr:uid="{985ACF5C-7A38-47DB-A105-C1554BD52A4F}"/>
    <cellStyle name="þ_x001d_ð‡_x000c_éþ÷_x000c_âþU_x0001__x001f__x000f_&quot;_x000f__x0001__x0001__Statistical Bulletin 3" xfId="50556" xr:uid="{F052BF2D-5D31-4D87-A60F-8F86A7B171A7}"/>
    <cellStyle name="þ_x001d_ð‡_x000c_éþ÷_x000c_âþU_x0001__x001f__x000f_&quot;_x0007__x0001__x0001__Statistical Bulletin 4" xfId="50557" xr:uid="{DF5BB75A-8772-4CD8-A808-7C3E590D70BC}"/>
    <cellStyle name="þ_x001d_ð‡_x000c_éþ÷_x000c_âþU_x0001__x001f__x000f_&quot;_x000f__x0001__x0001__Statistical Bulletin 4" xfId="50558" xr:uid="{DC14B788-E8DD-4CA8-A211-1362CD71A6CB}"/>
    <cellStyle name="þ_x001d_ð‡_x000c_éþ÷_x000c_âþU_x0001__x001f__x000f_&quot;_x0007__x0001__x0001__Statistical Bulletin 5" xfId="50559" xr:uid="{336F3271-A04C-4A92-825E-161BFBB66E0E}"/>
    <cellStyle name="þ_x001d_ð‡_x000c_éþ÷_x000c_âþU_x0001__x001f__x000f_&quot;_x000f__x0001__x0001__Statistical Bulletin 5" xfId="50560" xr:uid="{2742598A-21D0-4979-B329-CA4F35A93229}"/>
    <cellStyle name="þ_x001d_ð‡_x000c_éþ÷_x000c_âþU_x0001__x001f__x000f_&quot;_x0007__x0001__x0001__Statistical Bulletin 6" xfId="50561" xr:uid="{26B5259F-45A9-4B51-8A39-D9F7537AA8CB}"/>
    <cellStyle name="þ_x001d_ð‡_x000c_éþ÷_x000c_âþU_x0001__x001f__x000f_&quot;_x000f__x0001__x0001__Statistical Bulletin 6" xfId="50562" xr:uid="{68195AB2-472D-403E-9834-6F099BBADB91}"/>
    <cellStyle name="þ_x001d_ð‡_x000c_éþ÷_x000c_âþU_x0001__x001f__x000f_&quot;_x0007__x0001__x0001__Statistical Bulletin 7" xfId="50563" xr:uid="{4712913E-0A84-480B-8A9D-877447C919AE}"/>
    <cellStyle name="þ_x001d_ð‡_x000c_éþ÷_x000c_âþU_x0001__x001f__x000f_&quot;_x000f__x0001__x0001__Statistical Bulletin 7" xfId="17998" xr:uid="{05874C51-5A90-46BF-B802-F514F0FB4D0C}"/>
    <cellStyle name="þ_x001d_ð‡_x000c_éþ÷_x000c_âþU_x0001__x001f__x000f_&quot;_x0007__x0001__x0001__Statistical Bulletin 8" xfId="20405" xr:uid="{1C0E9DED-DA8B-41DF-97BC-4D141BE06502}"/>
    <cellStyle name="þ_x001d_ð‡_x000c_éþ÷_x000c_âþU_x0001__x001f__x000f_&quot;_x000f__x0001__x0001__Statistical Bulletin 8" xfId="50564" xr:uid="{F9DD5E3E-F76D-4C07-BE80-F3FDB4BD2FBB}"/>
    <cellStyle name="þ_x001d_ð‡_x000c_éþ÷_x000c_âþU_x0001__x001f__x000f_&quot;_x0007__x0001__x0001__Statistical Bulletin 9" xfId="50565" xr:uid="{913C67D6-90AA-4880-9EF9-F6CBF4703585}"/>
    <cellStyle name="þ_x001d_ð‡_x000c_éþ÷_x000c_âþU_x0001__x001f__x000f_&quot;_x000f__x0001__x0001__Statistical Bulletin 9" xfId="50566" xr:uid="{635C4B93-4C07-498C-848A-0FB399860BAD}"/>
    <cellStyle name="þ_x001d_ð‡_x000c_éþ÷_x000c_âþU_x0001__x001f__x000f_&quot;_x0007__x0001__x0001__X" xfId="50567" xr:uid="{0DCF2A45-BC2D-4A3C-8726-4898C9AB1792}"/>
    <cellStyle name="þ_x001d_ð‡_x000c_éþ÷_x000c_âþU_x0001__x001f__x000f_&quot;_x000f__x0001__x0001__X" xfId="50568" xr:uid="{1DC43D70-74B3-43AA-BEF8-4E8732E7F3B0}"/>
    <cellStyle name="þð‡éþ÷âþU?&quot;" xfId="453" xr:uid="{37DA1C96-0D9F-41C7-B198-1A6DD23C02A5}"/>
    <cellStyle name="þð‡éþ÷âþU&quot;" xfId="50569" xr:uid="{02888BE9-5B94-490C-AE84-2BEC63A23B03}"/>
    <cellStyle name="Thousands" xfId="16676" xr:uid="{128AE7AB-9B31-4BD2-94F4-A886B38E0F9F}"/>
    <cellStyle name="Thousands 2" xfId="4908" xr:uid="{0984250A-D34B-400E-8A10-59A676403265}"/>
    <cellStyle name="Thousands 3" xfId="16678" xr:uid="{4F3D1E0D-CD13-4E50-A20B-AF82653287F1}"/>
    <cellStyle name="Thousands 4" xfId="16680" xr:uid="{B891EB63-8450-40EB-AE0C-533B6D97181F}"/>
    <cellStyle name="Time" xfId="19356" xr:uid="{E2E10927-D233-4F80-8E37-9C9FF2C86078}"/>
    <cellStyle name="Time 2" xfId="50570" xr:uid="{9294EA0D-4CAF-4A72-89EC-C7AC7F347B30}"/>
    <cellStyle name="Time 3" xfId="50571" xr:uid="{55797ECE-75C6-4258-8B26-AF2334630FDC}"/>
    <cellStyle name="Times" xfId="4641" xr:uid="{AE07DFF1-2CDF-4704-9053-C604E47FAAF1}"/>
    <cellStyle name="Times 2" xfId="50572" xr:uid="{6E9BB929-A170-4AB5-92B1-89AB4225B178}"/>
    <cellStyle name="Times 3" xfId="50573" xr:uid="{12A4ACE6-9CFA-4ABE-ACDA-1A1936C4C052}"/>
    <cellStyle name="Times 4" xfId="29312" xr:uid="{4216D899-9D17-4286-A9DD-C4A5776C08EA}"/>
    <cellStyle name="Times New Roman" xfId="586" xr:uid="{7C86F08A-988B-4795-890A-AA116629AA7E}"/>
    <cellStyle name="Times new roman 2" xfId="50575" xr:uid="{C83C6AA8-9125-4F53-B258-EF95F67C963F}"/>
    <cellStyle name="Times new roman 3" xfId="50576" xr:uid="{FEEBEE2B-1DDD-4D4F-B63D-6293AD335F69}"/>
    <cellStyle name="Times new roman 4" xfId="50577" xr:uid="{32BE42B3-32A8-4186-91CF-800D259380DB}"/>
    <cellStyle name="Times new roman 5" xfId="50574" xr:uid="{6AAEFB39-3047-47E8-A2CC-8DB8ACAACB80}"/>
    <cellStyle name="Times_Atlantis financial effects_v1" xfId="28660" xr:uid="{8B243D1C-F18B-4B9D-82F7-68482934DFD9}"/>
    <cellStyle name="Title  - Style1" xfId="18847" xr:uid="{C5AEE53D-EB66-426D-BB22-F61FE23D992E}"/>
    <cellStyle name="Title  - Style1 2" xfId="18850" xr:uid="{CA07E652-ABF7-4D3C-A368-5694CEF45215}"/>
    <cellStyle name="Title  - Style1 3" xfId="50578" xr:uid="{9B5483D0-BA95-461E-A495-326AC23EB313}"/>
    <cellStyle name="Title  - Style6" xfId="50579" xr:uid="{FF1F2B5D-7171-46CA-A0CF-D406E2A70FBC}"/>
    <cellStyle name="Title  - Style6 2" xfId="50580" xr:uid="{9A15510F-90E3-4B7F-A33E-B0A7156953A6}"/>
    <cellStyle name="Title  - Style6 3" xfId="50581" xr:uid="{C1863CEC-8A6D-4D9B-B7A3-91F92859D18F}"/>
    <cellStyle name="Title 10" xfId="36288" xr:uid="{44A438D1-4978-49B7-A88C-EB9F7398E5BC}"/>
    <cellStyle name="Title 10 2" xfId="36291" xr:uid="{11F00925-E00A-43DF-AEFF-C0AF95BF8518}"/>
    <cellStyle name="Title 10 2 2" xfId="43121" xr:uid="{AEE9F7FA-7BDA-4125-B235-BE6BA7985B80}"/>
    <cellStyle name="Title 10 2 2 2" xfId="49183" xr:uid="{35784216-1DF0-40A4-B724-E78F0F7A7A59}"/>
    <cellStyle name="Title 10 2 3" xfId="43124" xr:uid="{4DB4E291-B9E4-42D0-838A-2660B0ED5905}"/>
    <cellStyle name="Title 10 2 3 2" xfId="49185" xr:uid="{F9ABE7C8-E40D-42D4-BD1A-4378319E386E}"/>
    <cellStyle name="Title 10 2 4" xfId="49187" xr:uid="{EC8F3EB9-0E68-4238-9163-57090CEF8640}"/>
    <cellStyle name="Title 10 2_BSD2" xfId="49193" xr:uid="{F352B8E0-76BF-47F5-BA67-90F4E1F77721}"/>
    <cellStyle name="Title 10 3" xfId="49195" xr:uid="{328E52B8-7890-40F9-ABD8-3D11801B06B8}"/>
    <cellStyle name="Title 10 3 2" xfId="49197" xr:uid="{3C2ABCA8-3E6F-449E-930D-37808304A087}"/>
    <cellStyle name="Title 10 4" xfId="38444" xr:uid="{D65B0817-934B-4D5F-B94F-D3F476A6B2B9}"/>
    <cellStyle name="Title 10 4 2" xfId="20807" xr:uid="{5183826E-716D-4A1E-BAF0-03DEBA2A944A}"/>
    <cellStyle name="Title 10 5" xfId="38462" xr:uid="{528EC43C-C72E-4656-B3A8-1F21E615C294}"/>
    <cellStyle name="Title 10 6" xfId="25600" xr:uid="{F756FFEF-AF9A-4C9C-A77B-633A4A9F73A2}"/>
    <cellStyle name="Title 10 7" xfId="18811" xr:uid="{029D909F-6916-4A3F-9CB3-942E4C680369}"/>
    <cellStyle name="Title 10_BSD2" xfId="50582" xr:uid="{07D7A822-2D23-4302-8209-7CEBE245209D}"/>
    <cellStyle name="Title 11" xfId="36294" xr:uid="{A8D03544-3853-4306-BE1F-924262EEF69B}"/>
    <cellStyle name="Title 11 2" xfId="49272" xr:uid="{6D9D0450-5DC4-4822-8C07-5A3AC0B35500}"/>
    <cellStyle name="Title 11 2 2" xfId="49274" xr:uid="{E20B2B13-AE31-41F7-A3DF-AC7512FABCB6}"/>
    <cellStyle name="Title 11 2 2 2" xfId="47106" xr:uid="{118CB27F-984F-4A96-B575-8E6ED13D269F}"/>
    <cellStyle name="Title 11 2 3" xfId="49276" xr:uid="{F83F754D-6CF9-4138-9A75-18B7B36AC6FC}"/>
    <cellStyle name="Title 11 2 3 2" xfId="27501" xr:uid="{ED7E3944-C00E-4B1B-B77D-3EFEA71C29C4}"/>
    <cellStyle name="Title 11 2 4" xfId="50583" xr:uid="{55BFE7C0-AFB5-4877-878C-B9520A5E0A52}"/>
    <cellStyle name="Title 11 2_BSD2" xfId="50584" xr:uid="{9E820186-D0F5-4F91-A788-30844FB76977}"/>
    <cellStyle name="Title 11 3" xfId="49278" xr:uid="{0E2C2AC7-B59D-4310-8DDC-D56E7B11E1A5}"/>
    <cellStyle name="Title 11 3 2" xfId="49280" xr:uid="{49F3696B-88D6-428A-95BF-84E61CDE5453}"/>
    <cellStyle name="Title 11 4" xfId="38466" xr:uid="{2F682599-F2B2-4F49-9131-ABB012BE3DED}"/>
    <cellStyle name="Title 11 4 2" xfId="38470" xr:uid="{92772651-C394-4167-9FC5-2F693C1A5EBC}"/>
    <cellStyle name="Title 11 5" xfId="38484" xr:uid="{815BD005-4216-4201-BD10-8FA95FAA1253}"/>
    <cellStyle name="Title 11 6" xfId="25610" xr:uid="{F656F0BA-B48F-4232-A851-2B84BBB46917}"/>
    <cellStyle name="Title 11 7" xfId="25615" xr:uid="{384D3846-256C-4A12-947E-3E99A9491894}"/>
    <cellStyle name="Title 11_BSD2" xfId="50585" xr:uid="{DA7A7E1D-40D0-42B3-8F76-907E0F4F9480}"/>
    <cellStyle name="Title 12" xfId="36296" xr:uid="{710F2BB8-8D0B-441A-B84C-80F711D32CEE}"/>
    <cellStyle name="Title 12 2" xfId="49320" xr:uid="{11A1BD33-4ED6-4CA6-889B-6AE7A6BE2C1A}"/>
    <cellStyle name="Title 12 2 2" xfId="49322" xr:uid="{B6822133-D267-4FC3-B1C7-B3FEB757062F}"/>
    <cellStyle name="Title 12 2 2 2" xfId="49324" xr:uid="{FE8AB995-BA41-439E-BF6E-DC25D9DAC3F2}"/>
    <cellStyle name="Title 12 2 3" xfId="49326" xr:uid="{CEA5A000-FCE5-4ECE-9FF3-682B21C3DAE6}"/>
    <cellStyle name="Title 12 2 3 2" xfId="31015" xr:uid="{502D26C8-0F5A-4530-B6D2-3CB2E16EE822}"/>
    <cellStyle name="Title 12 2 4" xfId="6756" xr:uid="{27212487-9C94-4DBC-9E03-C3510328A930}"/>
    <cellStyle name="Title 12 2_BSD2" xfId="17350" xr:uid="{48A062AF-E0FD-4A79-9E56-3C1A0B8F33F2}"/>
    <cellStyle name="Title 12 3" xfId="49328" xr:uid="{30294806-B0B3-45D5-8929-49729FDA0020}"/>
    <cellStyle name="Title 12 3 2" xfId="49330" xr:uid="{A49096F7-EE62-4B56-A497-DC95B60747AD}"/>
    <cellStyle name="Title 12 4" xfId="38495" xr:uid="{7DB03E24-E601-413E-9A96-E4D7F50A7A00}"/>
    <cellStyle name="Title 12 4 2" xfId="38499" xr:uid="{A230C346-9809-44DB-A41E-F75339A82FF8}"/>
    <cellStyle name="Title 12 5" xfId="38513" xr:uid="{FAEE7E0D-1CEC-49D4-BE29-512EB4975884}"/>
    <cellStyle name="Title 12 6" xfId="25633" xr:uid="{3E685336-6B1E-49F7-8977-D5196DC2C409}"/>
    <cellStyle name="Title 12 7" xfId="21430" xr:uid="{61C5149C-4E85-4FFC-86C2-E1DBCD1D0FF7}"/>
    <cellStyle name="Title 12_BSD2" xfId="50586" xr:uid="{9E3E2C05-8061-4F0A-8DE7-61AE7CAF9E71}"/>
    <cellStyle name="Title 13" xfId="49431" xr:uid="{EECF35D1-46D9-409F-B75D-9ACAD9BF361B}"/>
    <cellStyle name="Title 13 2" xfId="49433" xr:uid="{68DB348C-C1CA-45CC-A7B1-63A502925969}"/>
    <cellStyle name="Title 13 2 2" xfId="47766" xr:uid="{901579BB-C1E6-4E37-80C2-1B6D991F8962}"/>
    <cellStyle name="Title 13 2 2 2" xfId="49435" xr:uid="{9CCD0966-E57F-4222-B196-1A8062829542}"/>
    <cellStyle name="Title 13 2 3" xfId="47769" xr:uid="{13AF4109-5EA7-4096-AEB1-0D35A575C20D}"/>
    <cellStyle name="Title 13 2 3 2" xfId="49437" xr:uid="{05192853-3629-4C15-A3D2-2E9353DF423F}"/>
    <cellStyle name="Title 13 2 4" xfId="49439" xr:uid="{F88AFB62-959A-493F-8A58-52DD434C07B6}"/>
    <cellStyle name="Title 13 2_BSD2" xfId="49441" xr:uid="{637A6227-E809-4110-9D7C-A66F3DF20A2C}"/>
    <cellStyle name="Title 13 3" xfId="49443" xr:uid="{DF54AF2B-162F-4700-8FAF-19B79B54A628}"/>
    <cellStyle name="Title 13 3 2" xfId="47775" xr:uid="{94AD07EB-6A05-45D4-9BD9-97553DB48BD4}"/>
    <cellStyle name="Title 13 4" xfId="32740" xr:uid="{58F6695E-E2B5-4E6A-A1E9-6886E421BF00}"/>
    <cellStyle name="Title 13 4 2" xfId="38522" xr:uid="{207459D5-E0AA-4A10-A680-126DB5E40E80}"/>
    <cellStyle name="Title 13 5" xfId="32745" xr:uid="{8DA6B452-11DD-47B3-A6F7-C0A0BDA91080}"/>
    <cellStyle name="Title 13 6" xfId="25650" xr:uid="{B2F512B3-6C93-4C53-9CE2-166FBEB88200}"/>
    <cellStyle name="Title 13 7" xfId="25655" xr:uid="{EBC1FD81-0180-42E6-95FF-8D0137F2FF7B}"/>
    <cellStyle name="Title 13_BSD2" xfId="50587" xr:uid="{239515B4-7E77-496C-90B1-872AA442806E}"/>
    <cellStyle name="Title 14" xfId="49526" xr:uid="{005F0DC9-528C-4470-84F5-F23C0FB43190}"/>
    <cellStyle name="Title 14 2" xfId="49528" xr:uid="{6D40A624-1FD1-4EB4-9F24-3EEE64AF2756}"/>
    <cellStyle name="Title 14 2 2" xfId="49530" xr:uid="{FFD6B3C7-F01F-4BA2-9149-38F143165054}"/>
    <cellStyle name="Title 14 2 2 2" xfId="49532" xr:uid="{2EB168B5-8857-458C-8550-6BC8CB4543AE}"/>
    <cellStyle name="Title 14 2 3" xfId="49534" xr:uid="{8F4CAE9B-A1F8-4C05-A4D6-4A2C07CEC69B}"/>
    <cellStyle name="Title 14 2 3 2" xfId="45314" xr:uid="{9F53F7C9-9A6F-436D-B3EC-38E95F0BA8FF}"/>
    <cellStyle name="Title 14 2 4" xfId="49536" xr:uid="{09B13DF1-3A97-4313-BBFB-004BFE3A8CC7}"/>
    <cellStyle name="Title 14 2_BSD2" xfId="49538" xr:uid="{C8F2E728-F182-4443-9D0C-663F59A179E5}"/>
    <cellStyle name="Title 14 3" xfId="49540" xr:uid="{C29B4B78-FB30-4C80-89B8-E105B326DC75}"/>
    <cellStyle name="Title 14 3 2" xfId="49542" xr:uid="{2D7099AA-E85F-4850-9397-097B439FC73A}"/>
    <cellStyle name="Title 14 4" xfId="38542" xr:uid="{E3D20E7A-913F-42D2-8D67-7157240E68D1}"/>
    <cellStyle name="Title 14 4 2" xfId="20962" xr:uid="{871C791E-337B-426D-96CC-9CC95AA4042F}"/>
    <cellStyle name="Title 14 5" xfId="37165" xr:uid="{F335680D-F879-46FF-8612-4781218181F1}"/>
    <cellStyle name="Title 14 6" xfId="25669" xr:uid="{0C64D4A4-2062-4C16-A957-4DD85E8838AB}"/>
    <cellStyle name="Title 14 7" xfId="25675" xr:uid="{46A53314-9B21-418D-8261-AA3A710F7F39}"/>
    <cellStyle name="Title 14_BSD2" xfId="28904" xr:uid="{4B419048-E2D4-4CBE-AB91-A09204FF5C0D}"/>
    <cellStyle name="Title 15" xfId="49605" xr:uid="{84ED40EC-FDDA-46B8-8B62-C910170DBBA0}"/>
    <cellStyle name="Title 15 2" xfId="49614" xr:uid="{092913E1-EB7F-44E7-B5A1-23B687343F0D}"/>
    <cellStyle name="Title 15 2 2" xfId="49617" xr:uid="{C0A54C90-F1D5-41B1-A0A1-0A3366B1526F}"/>
    <cellStyle name="Title 15 2 2 2" xfId="12298" xr:uid="{991F1677-0155-4A26-84B4-0650859416C3}"/>
    <cellStyle name="Title 15 2 3" xfId="28789" xr:uid="{4CA8E956-73F6-40BF-8AA5-7D3CA2D3D8F5}"/>
    <cellStyle name="Title 15 2 3 2" xfId="7561" xr:uid="{EF30394B-02CC-4299-800B-1C2254B71B40}"/>
    <cellStyle name="Title 15 2 4" xfId="28793" xr:uid="{349C5395-BB65-4FD6-BA81-62F00376D3DC}"/>
    <cellStyle name="Title 15 2_BSD2" xfId="49620" xr:uid="{2D35C5C9-3861-4619-9ECB-48630B5FFC70}"/>
    <cellStyle name="Title 15 3" xfId="42724" xr:uid="{1F5D62DC-5CC8-4134-9835-081CA635D2EF}"/>
    <cellStyle name="Title 15 3 2" xfId="42729" xr:uid="{BD6AE982-B22A-41D8-834D-A3A57183679D}"/>
    <cellStyle name="Title 15 4" xfId="38563" xr:uid="{4D8668C9-5914-474C-A89F-8560A60E2FC2}"/>
    <cellStyle name="Title 15 4 2" xfId="6650" xr:uid="{6010D53E-1CD5-4FC2-A238-C8B4B75AA821}"/>
    <cellStyle name="Title 15 5" xfId="38574" xr:uid="{6B6AAF8A-B2ED-4E6A-B9EA-D1D75B0AA717}"/>
    <cellStyle name="Title 15_BSD2" xfId="29143" xr:uid="{F899D031-C240-4AD0-8A19-316798519F33}"/>
    <cellStyle name="Title 16" xfId="49666" xr:uid="{3520A0E3-9EEC-460B-9848-556F7518A230}"/>
    <cellStyle name="Title 16 2" xfId="49669" xr:uid="{449D3303-75F5-4FF0-B479-CDC016229861}"/>
    <cellStyle name="Title 16 2 2" xfId="49672" xr:uid="{036EE402-657F-41D8-AA98-E7C1F950B59E}"/>
    <cellStyle name="Title 16 2 2 2" xfId="49675" xr:uid="{F131F9D2-504C-44DD-B49F-F5D7186E80F7}"/>
    <cellStyle name="Title 16 2 3" xfId="37488" xr:uid="{14EA4D96-48C7-434C-95AD-34F621CB2AA8}"/>
    <cellStyle name="Title 16 2 3 2" xfId="49678" xr:uid="{4A4A7F30-1EC6-45FF-9238-707A7F2AEFD6}"/>
    <cellStyle name="Title 16 2 4" xfId="49683" xr:uid="{2EB4516F-BFB6-4C23-9259-F1AD514C2681}"/>
    <cellStyle name="Title 16 2_BSD2" xfId="27053" xr:uid="{810772CC-FFCD-4BF8-8F8D-ADD4E1F226E9}"/>
    <cellStyle name="Title 16 3" xfId="42736" xr:uid="{07399CC7-F130-4E8A-93BD-CCCC7A6EDF79}"/>
    <cellStyle name="Title 16 3 2" xfId="49686" xr:uid="{FD99A45F-3819-4F6A-942E-B7A059D4DCFB}"/>
    <cellStyle name="Title 16 4" xfId="38581" xr:uid="{DADA1ACB-C96A-48F5-AFF1-0F6D2FD395BA}"/>
    <cellStyle name="Title 16 4 2" xfId="38586" xr:uid="{EFD8596C-E43E-47EC-8132-E81308E5D945}"/>
    <cellStyle name="Title 16 5" xfId="38598" xr:uid="{3BD33440-1C07-44EC-97A0-9186D35C69BE}"/>
    <cellStyle name="Title 16_BSD2" xfId="44108" xr:uid="{28B503E4-A08B-48F7-898D-5E180AD58F73}"/>
    <cellStyle name="Title 17" xfId="49709" xr:uid="{CC0C3FF4-48AC-4CEB-A5D8-B7E1899FD1A4}"/>
    <cellStyle name="Title 17 2" xfId="49712" xr:uid="{A310AF97-BD99-4FD3-875D-44129CC9135C}"/>
    <cellStyle name="Title 17 2 2" xfId="49715" xr:uid="{BDB42F14-7F0C-4E67-B6B7-457D13EBC6E2}"/>
    <cellStyle name="Title 17 2 2 2" xfId="49718" xr:uid="{2C61DD0C-8886-4E2B-A6CB-76F39DFFD7F3}"/>
    <cellStyle name="Title 17 2 3" xfId="49721" xr:uid="{E3A6B06C-B51B-4B58-9AF2-427E853E54DE}"/>
    <cellStyle name="Title 17 2 3 2" xfId="49724" xr:uid="{7B5B54F0-5430-44D4-8921-5D720ABAE7D7}"/>
    <cellStyle name="Title 17 2 4" xfId="17751" xr:uid="{8B087B40-6C06-40BD-9D75-FC407EFD493E}"/>
    <cellStyle name="Title 17 2_BSD2" xfId="49727" xr:uid="{E8B09423-2A16-4C3D-9372-8C942D0D5FC1}"/>
    <cellStyle name="Title 17 3" xfId="42743" xr:uid="{F0EC7162-EB54-4368-AEDA-6B28A78D58F9}"/>
    <cellStyle name="Title 17 3 2" xfId="49730" xr:uid="{24B322A1-4A68-4D76-AF92-5532D4CE3F7E}"/>
    <cellStyle name="Title 17 4" xfId="38605" xr:uid="{55238953-BC97-4F44-9948-CA72FFA7CE5C}"/>
    <cellStyle name="Title 17 4 2" xfId="38610" xr:uid="{354C3DB2-3160-4735-ACD1-7EBB891E13DE}"/>
    <cellStyle name="Title 17 5" xfId="38619" xr:uid="{7D5DC248-893A-4E52-81DB-9262C735BC25}"/>
    <cellStyle name="Title 17_BSD2" xfId="49733" xr:uid="{5E238C73-7935-4A1B-9E9E-80FF0C21FE97}"/>
    <cellStyle name="Title 18" xfId="50589" xr:uid="{B4E64476-D36D-48F2-B3EF-520EA6E1E17F}"/>
    <cellStyle name="Title 18 2" xfId="50591" xr:uid="{75DE2639-4BF9-4234-B0E3-89C4B25BB5FE}"/>
    <cellStyle name="Title 18 2 2" xfId="12607" xr:uid="{DFCBF724-590F-4E65-A2BE-3917567A015D}"/>
    <cellStyle name="Title 18 2 2 2" xfId="50593" xr:uid="{DE8654EC-DF5B-4FBC-AF78-40421E669F1B}"/>
    <cellStyle name="Title 18 2 3" xfId="50595" xr:uid="{C29F714D-59FE-4F0E-AF88-9705F7E22164}"/>
    <cellStyle name="Title 18 2 3 2" xfId="50597" xr:uid="{634D9B52-C769-4CA9-827D-577A252CE244}"/>
    <cellStyle name="Title 18 2 4" xfId="50599" xr:uid="{7225028A-A377-4B26-898C-1922A8EB6E8E}"/>
    <cellStyle name="Title 18 2_BSD2" xfId="50601" xr:uid="{815C0F34-3652-4CCF-89F5-B0D20C9340BA}"/>
    <cellStyle name="Title 18 3" xfId="50603" xr:uid="{5DB5E8A7-73A1-4EB9-9C66-B87D7A8ECDC6}"/>
    <cellStyle name="Title 18 3 2" xfId="12772" xr:uid="{2E74E593-09D4-4C63-B41E-1880BFA649A5}"/>
    <cellStyle name="Title 18 4" xfId="38629" xr:uid="{952F7AED-E053-489A-8245-B3BEBA3A2705}"/>
    <cellStyle name="Title 18 4 2" xfId="11294" xr:uid="{64D75C0C-3C79-46BF-9025-8C1ACBF7D837}"/>
    <cellStyle name="Title 18 5" xfId="38644" xr:uid="{3DEFF0E7-E803-4105-A3B4-01187B11947C}"/>
    <cellStyle name="Title 18_BSD2" xfId="50605" xr:uid="{9EACAF74-1908-48BF-8FAB-EA18BFE57B28}"/>
    <cellStyle name="Title 19" xfId="50607" xr:uid="{845B0FC6-3247-4C79-B61C-F55B723E59CF}"/>
    <cellStyle name="Title 19 2" xfId="50609" xr:uid="{657851CB-A0AD-4959-B712-65BB868A081B}"/>
    <cellStyle name="Title 19 2 2" xfId="12792" xr:uid="{B47C7C79-8E5B-4630-A26A-BD0ADAE65C0A}"/>
    <cellStyle name="Title 19 2 2 2" xfId="10630" xr:uid="{81E11112-07D2-453D-86E3-DE42C386A664}"/>
    <cellStyle name="Title 19 2 3" xfId="12800" xr:uid="{336C395C-218D-4D51-9114-60F9133B73D3}"/>
    <cellStyle name="Title 19 2 3 2" xfId="12806" xr:uid="{9A9BDB29-EB05-4B5F-87A9-ACE789B4DB78}"/>
    <cellStyle name="Title 19 2 4" xfId="12820" xr:uid="{C3FC04C3-399A-46D5-A890-672B646C2F1D}"/>
    <cellStyle name="Title 19 2_BSD2" xfId="9410" xr:uid="{C5E3FC35-2172-407E-A51E-F854B3C0947B}"/>
    <cellStyle name="Title 19 3" xfId="50611" xr:uid="{00F0F711-FD5E-41F6-9CD7-A05B306DA6B5}"/>
    <cellStyle name="Title 19 3 2" xfId="13647" xr:uid="{AA809B57-F9F1-4F8E-935C-6064C716B689}"/>
    <cellStyle name="Title 19 4" xfId="11313" xr:uid="{D3A3F7B8-0B2C-4CA7-A1BC-43D4464035CF}"/>
    <cellStyle name="Title 19 4 2" xfId="11318" xr:uid="{E3758200-84A5-40A4-AE42-F9184B2DF983}"/>
    <cellStyle name="Title 19 5" xfId="38653" xr:uid="{B6DDF6E2-EB30-4020-BED0-394BEAD75D27}"/>
    <cellStyle name="Title 19_BSD2" xfId="50613" xr:uid="{703683B8-62B0-4AB2-AE8A-E4335C04C8B9}"/>
    <cellStyle name="Title 2" xfId="411" xr:uid="{7DF263FF-CCD8-4335-80E7-B31351BA80C8}"/>
    <cellStyle name="Title 2 10" xfId="50614" xr:uid="{31DB829A-D49A-49FB-9B8F-08B7152D26AC}"/>
    <cellStyle name="Title 2 10 2" xfId="50615" xr:uid="{51BA9DC7-9723-4BC0-ACE2-48456C1327DD}"/>
    <cellStyle name="Title 2 11" xfId="10539" xr:uid="{93A2A8F5-48FB-49D4-AC47-70BF4FF4C77E}"/>
    <cellStyle name="Title 2 12" xfId="34414" xr:uid="{A08558BB-C635-4520-A89E-CE6026B205E7}"/>
    <cellStyle name="Title 2 13" xfId="28549" xr:uid="{E04C205A-A01C-4C87-B434-B5C00A583EF0}"/>
    <cellStyle name="Title 2 14" xfId="2910" xr:uid="{21E6B5A5-517D-4582-8AF9-8C21E63C9C90}"/>
    <cellStyle name="Title 2 2" xfId="1105" xr:uid="{A4B9B2FB-BCC2-4864-86EA-DF0DDEACD4F0}"/>
    <cellStyle name="Title 2 2 2" xfId="50616" xr:uid="{3CFC2EC5-A8C2-4887-BC3E-BF64FA3660CB}"/>
    <cellStyle name="Title 2 2 2 2" xfId="50617" xr:uid="{47F95EF8-8F62-4D87-ACBA-0401A7FB9DDF}"/>
    <cellStyle name="Title 2 2 3" xfId="50618" xr:uid="{4EB60C63-7F35-4E2E-971B-2E2E0C5FEC3C}"/>
    <cellStyle name="Title 2 2 3 2" xfId="50619" xr:uid="{0D517A9E-7973-4E7B-8F5F-9EA8C49DDB4D}"/>
    <cellStyle name="Title 2 2 4" xfId="50620" xr:uid="{DA1133BB-5033-43C9-9E72-212231CD9A14}"/>
    <cellStyle name="Title 2 2 4 2" xfId="50621" xr:uid="{65E1185E-F990-476B-A84E-C071ADA05A08}"/>
    <cellStyle name="Title 2 2 5" xfId="50622" xr:uid="{33DF5750-7287-44F5-BC00-A4E3B41FD315}"/>
    <cellStyle name="Title 2 2 6" xfId="50623" xr:uid="{39658746-ABAD-453C-AD6D-A19C6227599A}"/>
    <cellStyle name="Title 2 2 7" xfId="50624" xr:uid="{463FE245-30F0-40D9-AC0F-1E36E11C4281}"/>
    <cellStyle name="Title 2 2 8" xfId="35213" xr:uid="{9C2A1943-7558-4F3F-BC16-48828D64A7DD}"/>
    <cellStyle name="Title 2 2_BSD2" xfId="50625" xr:uid="{2DB10D08-396C-442E-A8D2-CE019031118A}"/>
    <cellStyle name="Title 2 3" xfId="35215" xr:uid="{2F8669C7-C247-40BA-A617-354CDE050726}"/>
    <cellStyle name="Title 2 3 2" xfId="50626" xr:uid="{D2F7E4E1-776F-43FC-8FEA-F04A1A04C0D3}"/>
    <cellStyle name="Title 2 3 2 2" xfId="50627" xr:uid="{80C128F9-9708-4641-9587-53A343E810FC}"/>
    <cellStyle name="Title 2 3 3" xfId="50628" xr:uid="{DDAAD98A-C240-4ADC-9734-068372DDE64C}"/>
    <cellStyle name="Title 2 3 3 2" xfId="50629" xr:uid="{F3DEC9A9-95A5-41E5-B175-A50ABA0BDBED}"/>
    <cellStyle name="Title 2 3 4" xfId="50630" xr:uid="{A8D4B48B-6742-400E-BF2E-69C9DFA68BE8}"/>
    <cellStyle name="Title 2 3 5" xfId="50631" xr:uid="{AFEBB218-F6EA-4262-B34D-4032100EDB17}"/>
    <cellStyle name="Title 2 3 6" xfId="40178" xr:uid="{3E528A3E-1213-4032-87CE-5A4533C8CD4D}"/>
    <cellStyle name="Title 2 3_BSD2" xfId="50632" xr:uid="{311B5A97-CFC4-4935-8CEE-562ED16F9ABD}"/>
    <cellStyle name="Title 2 4" xfId="35217" xr:uid="{FF706E3B-24F3-412C-B440-253B4A8127B4}"/>
    <cellStyle name="Title 2 4 2" xfId="50633" xr:uid="{5DD8F9FC-692E-4BEC-9F42-13F6C13DF47E}"/>
    <cellStyle name="Title 2 4 3" xfId="50634" xr:uid="{00799D43-143B-4428-B428-52ECB30CE9D0}"/>
    <cellStyle name="Title 2 4 4" xfId="50635" xr:uid="{B2429E55-8B8C-47E0-B55A-453FF60AB8FE}"/>
    <cellStyle name="Title 2 5" xfId="50636" xr:uid="{5A23FCB4-E075-401A-92CD-439EF388FDFF}"/>
    <cellStyle name="Title 2 5 2" xfId="50637" xr:uid="{BB7884E1-5173-4AAC-8DFB-865C95F44C85}"/>
    <cellStyle name="Title 2 5 3" xfId="50638" xr:uid="{811E8A21-959F-4103-A6CA-C0F5428E1F23}"/>
    <cellStyle name="Title 2 5 4" xfId="50639" xr:uid="{BA65489B-8BC2-41D7-8CCA-0E4177DB5A25}"/>
    <cellStyle name="Title 2 6" xfId="50640" xr:uid="{FA344197-57E6-4811-834F-DEA6D8AC6303}"/>
    <cellStyle name="Title 2 6 2" xfId="50641" xr:uid="{A6F15680-4185-46F8-8A0C-401F62E38087}"/>
    <cellStyle name="Title 2 6 3" xfId="50642" xr:uid="{CD2E21B0-BA07-4C7B-900B-3E3D5C7D69B4}"/>
    <cellStyle name="Title 2 6 4" xfId="50643" xr:uid="{56EE6721-9FD0-4351-9274-67BE230D40E4}"/>
    <cellStyle name="Title 2 7" xfId="50644" xr:uid="{2F0BDD94-FDFF-4FE6-BFB8-3AEBFAA410BC}"/>
    <cellStyle name="Title 2 7 2" xfId="50645" xr:uid="{38FCEB22-0677-4A6E-8C2D-256DA5B0FCEE}"/>
    <cellStyle name="Title 2 7 3" xfId="50646" xr:uid="{BDB575CA-1458-4556-9CF6-201A4A0C9358}"/>
    <cellStyle name="Title 2 7 4" xfId="50647" xr:uid="{9775918B-20D7-4085-BD2E-B0B12674329F}"/>
    <cellStyle name="Title 2 8" xfId="50648" xr:uid="{CF0B7550-B113-4B8C-84F5-45832742D630}"/>
    <cellStyle name="Title 2 8 2" xfId="50033" xr:uid="{AB8F3CE0-1EC7-440E-ADC3-06068B043F93}"/>
    <cellStyle name="Title 2 8 3" xfId="50649" xr:uid="{04B66883-982A-4655-A2BD-CAE06ACDED47}"/>
    <cellStyle name="Title 2 8 4" xfId="50650" xr:uid="{2384EA41-6A39-494C-A251-644A7348A4D6}"/>
    <cellStyle name="Title 2 9" xfId="50651" xr:uid="{A8B58135-04EA-43BA-93A3-713C072F2824}"/>
    <cellStyle name="Title 2 9 2" xfId="50652" xr:uid="{28B31BFA-725A-45D5-8462-D2289AACBD49}"/>
    <cellStyle name="Title 2 9 3" xfId="50653" xr:uid="{364A75CA-62EC-4C6F-A1C2-C561DB865414}"/>
    <cellStyle name="Title 2 9 4" xfId="50654" xr:uid="{0327C229-B7B5-4D53-BA23-9E861CAE6BFA}"/>
    <cellStyle name="Title 20" xfId="49604" xr:uid="{2D80CF65-B2FE-42D0-87D5-77456B58B2D5}"/>
    <cellStyle name="Title 20 2" xfId="49613" xr:uid="{06EA240E-8974-4162-ABB4-F102E4CCCD4A}"/>
    <cellStyle name="Title 20 2 2" xfId="49616" xr:uid="{CEF96D56-79C1-4FD0-9EF7-9CA776938098}"/>
    <cellStyle name="Title 20 2 2 2" xfId="12297" xr:uid="{4ABAA11B-8259-4C53-8773-9B8A47288736}"/>
    <cellStyle name="Title 20 2 3" xfId="28788" xr:uid="{AACC24E4-CDA5-4B56-A230-17F3200C3C5D}"/>
    <cellStyle name="Title 20 2 3 2" xfId="7560" xr:uid="{5E01C42B-9147-456D-9021-BE94107F836E}"/>
    <cellStyle name="Title 20 2 4" xfId="28792" xr:uid="{B74BD975-7EE1-4A00-B565-3EE601F15F50}"/>
    <cellStyle name="Title 20 2_BSD2" xfId="49619" xr:uid="{2C58BD8C-84B6-46E4-92AA-FF32FED70A4C}"/>
    <cellStyle name="Title 20 3" xfId="42723" xr:uid="{87A6A6EE-278E-4A82-8639-E1D172D6F954}"/>
    <cellStyle name="Title 20 3 2" xfId="42728" xr:uid="{64473D9B-734F-499F-9EDA-AE1BC79FA7B3}"/>
    <cellStyle name="Title 20 4" xfId="38562" xr:uid="{2F30469E-AC5A-48FC-9B16-C2AC5AF4BE63}"/>
    <cellStyle name="Title 20 4 2" xfId="6649" xr:uid="{AD966166-2294-45F3-AF82-1238B7A41F98}"/>
    <cellStyle name="Title 20 5" xfId="38573" xr:uid="{A8EAA356-F082-4708-85A0-32407E697C43}"/>
    <cellStyle name="Title 20_BSD2" xfId="29142" xr:uid="{B680B269-222C-41A7-A969-28D6FFA0E3D0}"/>
    <cellStyle name="Title 21" xfId="49665" xr:uid="{66EDBA14-219B-4709-ACFA-362DAE0786DA}"/>
    <cellStyle name="Title 21 2" xfId="49668" xr:uid="{251AB950-702F-40FA-AD1B-29E6818E2D38}"/>
    <cellStyle name="Title 21 2 2" xfId="49671" xr:uid="{DBD76CF4-2A78-489C-B4CA-68875EFAA1D8}"/>
    <cellStyle name="Title 21 2 2 2" xfId="49674" xr:uid="{552E2B7E-E234-4569-A99F-9CD35D68B52D}"/>
    <cellStyle name="Title 21 2 3" xfId="37487" xr:uid="{B72CFFFD-8ABC-48AD-BDD0-B0D7DBFA408D}"/>
    <cellStyle name="Title 21 2 3 2" xfId="49677" xr:uid="{8417235B-E3EA-4FD2-B076-F79A5A339A85}"/>
    <cellStyle name="Title 21 2 4" xfId="49682" xr:uid="{D5AB4479-EE34-42C6-9A92-F70E511D7CF5}"/>
    <cellStyle name="Title 21 2_BSD2" xfId="27052" xr:uid="{B1675A90-FB5C-4892-8A2A-B402631A8647}"/>
    <cellStyle name="Title 21 3" xfId="42735" xr:uid="{D26D8815-BE71-4C94-80FC-D0B519FC86E7}"/>
    <cellStyle name="Title 21 3 2" xfId="49685" xr:uid="{92F03138-525C-4ABC-AEE0-3C3F700B43B2}"/>
    <cellStyle name="Title 21 4" xfId="38580" xr:uid="{7794F3AC-568F-47EB-A8F6-5BE595C474D4}"/>
    <cellStyle name="Title 21 4 2" xfId="38585" xr:uid="{714A4C6D-CDDC-4555-A2AB-C6FC032B466C}"/>
    <cellStyle name="Title 21 5" xfId="38597" xr:uid="{AFE4011D-8ACC-4BCE-8667-1FCD4E317DD5}"/>
    <cellStyle name="Title 21_BSD2" xfId="44107" xr:uid="{CF2A8E21-CFCD-42F2-AFA9-5457419DA906}"/>
    <cellStyle name="Title 22" xfId="49708" xr:uid="{FBB8CB8A-4C76-4AEE-8ECF-2DEBF7D8F556}"/>
    <cellStyle name="Title 22 2" xfId="49711" xr:uid="{9C1508B9-EBAC-49F7-B1D3-07B04FB9161F}"/>
    <cellStyle name="Title 22 2 2" xfId="49714" xr:uid="{A9D91606-2F4A-46EC-A4C9-CA135630C4FC}"/>
    <cellStyle name="Title 22 2 2 2" xfId="49717" xr:uid="{0C3598B2-A75D-4E3F-ADFA-18906F8F87BB}"/>
    <cellStyle name="Title 22 2 3" xfId="49720" xr:uid="{7D9F24F1-FE68-4E6F-9AF1-98E68ABA10A6}"/>
    <cellStyle name="Title 22 2 3 2" xfId="49723" xr:uid="{D8F1EAA7-291E-4FE9-BC94-AAA2685D961A}"/>
    <cellStyle name="Title 22 2 4" xfId="17750" xr:uid="{F1F6D1F5-8E97-47AF-A170-35DAB4D13852}"/>
    <cellStyle name="Title 22 2_BSD2" xfId="49726" xr:uid="{62C47FBC-1EC5-48C2-8079-EED112BD5CB2}"/>
    <cellStyle name="Title 22 3" xfId="42742" xr:uid="{0080E2CF-D55A-409E-8C3C-3305E3BF9008}"/>
    <cellStyle name="Title 22 3 2" xfId="49729" xr:uid="{5C2F3642-5157-4688-AA23-D4D72AC5DC23}"/>
    <cellStyle name="Title 22 4" xfId="38604" xr:uid="{71F8F596-4427-47C8-9397-FB04C5AA46ED}"/>
    <cellStyle name="Title 22 4 2" xfId="38609" xr:uid="{E87883F7-4228-4AEA-85D0-5D3F8932E2EB}"/>
    <cellStyle name="Title 22 5" xfId="38618" xr:uid="{B9E89138-7EB0-4B27-BEA6-AB606712BA03}"/>
    <cellStyle name="Title 22_BSD2" xfId="49732" xr:uid="{DB80B14D-E78A-4EAC-8426-652095C092D7}"/>
    <cellStyle name="Title 23" xfId="50588" xr:uid="{6DCC4F02-38C9-4A93-9473-02B277AB12EA}"/>
    <cellStyle name="Title 23 2" xfId="50590" xr:uid="{4ECE791B-CEFC-4AFC-8F64-E118254C6D66}"/>
    <cellStyle name="Title 23 2 2" xfId="12606" xr:uid="{25B12B44-25B5-48D8-AAA1-1741FBC8A433}"/>
    <cellStyle name="Title 23 2 2 2" xfId="50592" xr:uid="{427C4E2C-31F3-48E5-AF9E-5C62DC9AFAC4}"/>
    <cellStyle name="Title 23 2 3" xfId="50594" xr:uid="{CDA453F4-43E8-4309-922B-7390EAD54EF0}"/>
    <cellStyle name="Title 23 2 3 2" xfId="50596" xr:uid="{2F1A56B4-4702-4EDA-B2E0-2FB3ABC43AFF}"/>
    <cellStyle name="Title 23 2 4" xfId="50598" xr:uid="{9DEF659F-7EBE-4F91-875A-5E53FE60A001}"/>
    <cellStyle name="Title 23 2_BSD2" xfId="50600" xr:uid="{BE641DAE-52EB-4410-A503-EC0A8E71530E}"/>
    <cellStyle name="Title 23 3" xfId="50602" xr:uid="{E470C8AE-3AA9-4E84-9D97-96D5C142176A}"/>
    <cellStyle name="Title 23 3 2" xfId="12771" xr:uid="{2D684248-BA14-4CC2-ACBA-E335B78010B8}"/>
    <cellStyle name="Title 23 4" xfId="38628" xr:uid="{48737290-E42F-4866-A8AC-568AEFD74FC1}"/>
    <cellStyle name="Title 23 4 2" xfId="11293" xr:uid="{5351DB4C-FB96-4E66-B962-651D25EEB292}"/>
    <cellStyle name="Title 23 5" xfId="38643" xr:uid="{D40169F4-FD63-4FF4-A5A7-496DBE4D1300}"/>
    <cellStyle name="Title 23_BSD2" xfId="50604" xr:uid="{BF944A59-DD49-4AA9-BDFA-B487BFB77DF9}"/>
    <cellStyle name="Title 24" xfId="50606" xr:uid="{74AF5462-3108-486C-9D71-616812D89285}"/>
    <cellStyle name="Title 24 2" xfId="50608" xr:uid="{8C7D5BE7-C2B0-4A8F-8798-E45E396CD7BA}"/>
    <cellStyle name="Title 24 2 2" xfId="12791" xr:uid="{D04A61E6-1904-44B3-8356-F0F12F9245DE}"/>
    <cellStyle name="Title 24 2 2 2" xfId="10629" xr:uid="{F4E5D610-AC06-4E60-B6C7-C7953B2ABE27}"/>
    <cellStyle name="Title 24 2 3" xfId="12799" xr:uid="{9876125F-33DF-43E4-A9D8-309A458516AB}"/>
    <cellStyle name="Title 24 2 3 2" xfId="12805" xr:uid="{35BE9D0A-CB34-410A-AD13-A64B723256D2}"/>
    <cellStyle name="Title 24 2 4" xfId="12819" xr:uid="{7E761027-471D-4B85-97BB-779AC21C8160}"/>
    <cellStyle name="Title 24 2_BSD2" xfId="9409" xr:uid="{BEC9AC74-95F2-4F07-B30E-59B51DE312FD}"/>
    <cellStyle name="Title 24 3" xfId="50610" xr:uid="{A25B5E34-DFBE-49F0-8FBA-9269D9E91EF8}"/>
    <cellStyle name="Title 24 3 2" xfId="13646" xr:uid="{6D749B77-FE80-4738-85C6-AC9C0686E08C}"/>
    <cellStyle name="Title 24 4" xfId="11312" xr:uid="{F4077275-EEDF-499D-B4CD-876821DE7415}"/>
    <cellStyle name="Title 24 4 2" xfId="11317" xr:uid="{12311BAC-2C7F-437F-B017-7B8BB8070414}"/>
    <cellStyle name="Title 24 5" xfId="38652" xr:uid="{12E347C7-1F55-4FC3-AA69-E508F2A428FC}"/>
    <cellStyle name="Title 24_BSD2" xfId="50612" xr:uid="{C3A91D08-53AE-4681-BB4D-5BAB4DD6CEC3}"/>
    <cellStyle name="Title 25" xfId="50656" xr:uid="{93FA581B-AFF0-4675-BFC0-9D302201F273}"/>
    <cellStyle name="Title 25 2" xfId="50658" xr:uid="{56509687-EE7D-4A05-8238-2FA72BA63CDB}"/>
    <cellStyle name="Title 25 2 2" xfId="14759" xr:uid="{F596BA36-6472-4B59-9924-5F576C1E5047}"/>
    <cellStyle name="Title 25 2 2 2" xfId="14766" xr:uid="{462FDB39-C83A-4111-92BB-EDBA87397890}"/>
    <cellStyle name="Title 25 2 3" xfId="8746" xr:uid="{E1DEF944-7F4E-46D2-B896-8641989F2317}"/>
    <cellStyle name="Title 25 2 3 2" xfId="18626" xr:uid="{3678EF46-0F52-4A67-ADC2-4E6AC06A3E6C}"/>
    <cellStyle name="Title 25 2 4" xfId="8764" xr:uid="{1006A395-130C-4CDF-8DE7-31F890BDD6FF}"/>
    <cellStyle name="Title 25 2_BSD2" xfId="50660" xr:uid="{18A94825-62F3-4240-8AA5-6A7F05D54AD2}"/>
    <cellStyle name="Title 25 3" xfId="50662" xr:uid="{D0276CFF-D934-46B0-9E2E-2A9759149242}"/>
    <cellStyle name="Title 25 3 2" xfId="14988" xr:uid="{C9C3FAB1-A900-4C34-A7A8-826605584F24}"/>
    <cellStyle name="Title 25 4" xfId="38675" xr:uid="{F4781218-3189-45CA-9392-5E07CB0D3A14}"/>
    <cellStyle name="Title 25 4 2" xfId="11338" xr:uid="{F1A9F4B2-360E-4393-93BB-E0804C0BA83E}"/>
    <cellStyle name="Title 25 5" xfId="38679" xr:uid="{0682E53B-B156-47CC-AE3F-07EE490AB4F0}"/>
    <cellStyle name="Title 25_BSD2" xfId="50664" xr:uid="{D5EC1673-53DA-498C-8F35-F7307C796C88}"/>
    <cellStyle name="Title 26" xfId="50666" xr:uid="{F07EE048-6B05-4108-B33B-1F2A6546F458}"/>
    <cellStyle name="Title 26 2" xfId="50668" xr:uid="{835E3355-42DD-4279-8092-47E7841476DB}"/>
    <cellStyle name="Title 26 2 2" xfId="16257" xr:uid="{2C47419E-6757-435B-B9D2-AE71CD81AEEA}"/>
    <cellStyle name="Title 26 2 2 2" xfId="16263" xr:uid="{B3007124-386C-47E1-A721-64D927215B7E}"/>
    <cellStyle name="Title 26 2 3" xfId="16269" xr:uid="{6F30FB6A-ECB6-4A70-A7A0-0FA9436E22A9}"/>
    <cellStyle name="Title 26 2 3 2" xfId="50670" xr:uid="{C6BC1A7F-B6E9-470E-A877-9A69AFAE7319}"/>
    <cellStyle name="Title 26 2 4" xfId="16274" xr:uid="{852EF2F7-C0C4-4372-8C4D-47AA738EAFA5}"/>
    <cellStyle name="Title 26 2_BSD2" xfId="26888" xr:uid="{0791DFFF-6230-4BFC-A95B-764B7188CD63}"/>
    <cellStyle name="Title 26 3" xfId="50672" xr:uid="{2B16EA57-DF67-4040-8DD9-808B4EA20528}"/>
    <cellStyle name="Title 26 3 2" xfId="16466" xr:uid="{BC4D4AC4-E333-42EF-93F0-995F51497ADB}"/>
    <cellStyle name="Title 26 4" xfId="38687" xr:uid="{2E97CB38-600A-4A4A-B0C5-1447A37CB5E2}"/>
    <cellStyle name="Title 26 4 2" xfId="11372" xr:uid="{6CDFC2DA-23E0-4565-BD3C-9B49C80D9838}"/>
    <cellStyle name="Title 26 5" xfId="38693" xr:uid="{9F69F42D-F9B2-4A48-A96B-50C6D3C3B285}"/>
    <cellStyle name="Title 26_BSD2" xfId="50674" xr:uid="{0EE9767D-DA3B-459B-BC81-3C5055D100C5}"/>
    <cellStyle name="Title 27" xfId="50676" xr:uid="{D17327E8-3385-4F65-9D5C-532239461A9F}"/>
    <cellStyle name="Title 27 2" xfId="50678" xr:uid="{2FBD418D-B483-429C-9FD0-CDD28957612B}"/>
    <cellStyle name="Title 27 2 2" xfId="15688" xr:uid="{B3BFF95F-87A8-4615-9505-BA8225AEAE53}"/>
    <cellStyle name="Title 27 2 2 2" xfId="16525" xr:uid="{A628CF5F-4633-4CB2-8118-76233EF2AC63}"/>
    <cellStyle name="Title 27 2 3" xfId="17276" xr:uid="{C61F5812-3BA2-4DC1-9A6F-31E50A03D0CB}"/>
    <cellStyle name="Title 27 2 3 2" xfId="50680" xr:uid="{9B8E4E18-F682-489F-8C21-A718A57D1BCE}"/>
    <cellStyle name="Title 27 2 4" xfId="5362" xr:uid="{7552891B-26DC-46D7-B190-F70BEBA81F7D}"/>
    <cellStyle name="Title 27 2_BSD2" xfId="40216" xr:uid="{7818FFE4-45CD-4A47-979A-BE8ACD52048B}"/>
    <cellStyle name="Title 27 3" xfId="50682" xr:uid="{10CDEBF6-634B-459A-B6B7-26EBFF8D01CF}"/>
    <cellStyle name="Title 27 3 2" xfId="15693" xr:uid="{4353E90E-2898-4971-827D-A88510A69023}"/>
    <cellStyle name="Title 27 4" xfId="38703" xr:uid="{52FFA2DE-0B9A-43C6-BC03-5434C55226A0}"/>
    <cellStyle name="Title 27 4 2" xfId="11408" xr:uid="{A59DF2F8-0E1D-4A2A-9486-5346EB3A7B96}"/>
    <cellStyle name="Title 27 5" xfId="38709" xr:uid="{4CC03882-B7E1-4435-A9D5-F2F6E8A4EFCD}"/>
    <cellStyle name="Title 27_BSD2" xfId="50684" xr:uid="{15D6C36F-F612-4D31-A543-5C7C975B2BB9}"/>
    <cellStyle name="Title 28" xfId="50686" xr:uid="{79F3F678-8813-4F4B-8F39-676BC5FD1252}"/>
    <cellStyle name="Title 28 2" xfId="50688" xr:uid="{3022D167-FDEA-46E8-A87D-CF8FE9A6701A}"/>
    <cellStyle name="Title 28 2 2" xfId="18332" xr:uid="{A9ED7A07-16EF-492E-936B-9292A0117808}"/>
    <cellStyle name="Title 28 2 2 2" xfId="18336" xr:uid="{B361D22D-19E7-4C6E-B80B-9F72C7F7CBC2}"/>
    <cellStyle name="Title 28 2 3" xfId="18343" xr:uid="{0E08DD16-8D71-44D7-9DEC-7FA864755966}"/>
    <cellStyle name="Title 28 2 3 2" xfId="50690" xr:uid="{438C64FB-52AE-49DD-B2B3-A0056B2BB36A}"/>
    <cellStyle name="Title 28 2 4" xfId="18354" xr:uid="{D24B0026-78BF-4629-B8F2-8FD0F7DD6FCF}"/>
    <cellStyle name="Title 28 2_BSD2" xfId="50692" xr:uid="{F1B0C4EE-59AC-42F6-8071-4F3E3E3CE301}"/>
    <cellStyle name="Title 28 3" xfId="50694" xr:uid="{68ACC1B6-692B-44A1-B540-8CE61FA25A2D}"/>
    <cellStyle name="Title 28 3 2" xfId="18575" xr:uid="{270BB859-F601-45A0-9604-C52A82F7FC63}"/>
    <cellStyle name="Title 28 4" xfId="38721" xr:uid="{49758AF3-3622-4DA8-B113-02FEA7C0C3AC}"/>
    <cellStyle name="Title 28 4 2" xfId="18701" xr:uid="{06577C50-72D6-4184-B105-5E667DBC1D29}"/>
    <cellStyle name="Title 28 5" xfId="38728" xr:uid="{409C71FE-5E68-4801-A166-795AFDD98CEB}"/>
    <cellStyle name="Title 28_BSD2" xfId="9813" xr:uid="{3EB5A538-26A9-49EC-9229-27808F1A590F}"/>
    <cellStyle name="Title 29" xfId="50696" xr:uid="{4BE2D51C-0655-4563-8FF7-78A054280727}"/>
    <cellStyle name="Title 29 2" xfId="50698" xr:uid="{087446FD-B486-4778-A0C2-6AEB02157F75}"/>
    <cellStyle name="Title 29 2 2" xfId="50700" xr:uid="{D23071B2-3989-41CB-BAD4-86243C2A0E68}"/>
    <cellStyle name="Title 29 2 2 2" xfId="50702" xr:uid="{F30061C3-AA43-4D36-92BD-DFC927AD7AA6}"/>
    <cellStyle name="Title 29 2 3" xfId="50704" xr:uid="{F983085D-74C3-43E2-90A9-0B5070EC0CC3}"/>
    <cellStyle name="Title 29 2 3 2" xfId="50706" xr:uid="{3FCFB73C-61F8-47EF-B743-ABA962A2F72B}"/>
    <cellStyle name="Title 29 2 4" xfId="50708" xr:uid="{177DE0C5-B061-4A0A-BFFF-7C3E7099A85A}"/>
    <cellStyle name="Title 29 2_BSD2" xfId="50710" xr:uid="{620D6ABB-222D-4518-967F-CFAB317B3B5D}"/>
    <cellStyle name="Title 29 3" xfId="50712" xr:uid="{F6BE7B3A-91E2-4A17-BAF0-A94276E2E6BD}"/>
    <cellStyle name="Title 29 3 2" xfId="50714" xr:uid="{87093B5D-25D2-492B-9FF8-E6ECA7FCF43C}"/>
    <cellStyle name="Title 29 4" xfId="38738" xr:uid="{A89BF092-E858-418A-BD36-61A2CFA4F625}"/>
    <cellStyle name="Title 29 4 2" xfId="21910" xr:uid="{A94572EC-435C-464E-B687-5E13C60848A6}"/>
    <cellStyle name="Title 29 5" xfId="38746" xr:uid="{E7FBAC54-CDDF-4B7E-A5B2-2E5C2D8D9528}"/>
    <cellStyle name="Title 29_BSD2" xfId="29375" xr:uid="{D9ACAD2B-6073-4EDE-A49B-D5698E454123}"/>
    <cellStyle name="Title 3" xfId="412" xr:uid="{7C12D50C-2E66-490E-A701-CB1D30A75C49}"/>
    <cellStyle name="Title 3 2" xfId="739" xr:uid="{7A00CFCE-5F5E-42EE-B983-5E886FA0F060}"/>
    <cellStyle name="Title 3 2 2" xfId="50715" xr:uid="{790ACC60-B8CD-4E6F-99E3-1E0DFB9EB77D}"/>
    <cellStyle name="Title 3 2 3" xfId="50716" xr:uid="{7A2CB75D-9B73-420D-8850-D6EA8869A2DC}"/>
    <cellStyle name="Title 3 2 4" xfId="35221" xr:uid="{4A517090-D320-495C-B7A3-A661806D0C75}"/>
    <cellStyle name="Title 3 3" xfId="50717" xr:uid="{B5E6C1EA-61BD-41EE-87D9-B73DBBE61AB4}"/>
    <cellStyle name="Title 3 3 2" xfId="50718" xr:uid="{A1C8D5B9-826F-405B-BB05-129076CA1D52}"/>
    <cellStyle name="Title 3 3 3" xfId="50719" xr:uid="{365FB7EA-C04C-4B51-8616-455608F09CB5}"/>
    <cellStyle name="Title 3 4" xfId="50720" xr:uid="{71A5FD8E-AC36-443C-B362-25C704CB3B23}"/>
    <cellStyle name="Title 3 4 2" xfId="50721" xr:uid="{74E1532D-4794-483B-92B6-2D794A6B6AE8}"/>
    <cellStyle name="Title 3 5" xfId="50722" xr:uid="{E7803E76-A5FC-4D62-8EE9-2BD25069177F}"/>
    <cellStyle name="Title 3 5 2" xfId="50723" xr:uid="{AE3A9C66-CE07-43A8-899C-26CA052B71ED}"/>
    <cellStyle name="Title 3 6" xfId="50724" xr:uid="{4C3E64F3-7E54-4D4F-BE89-24D80F64F49F}"/>
    <cellStyle name="Title 3 7" xfId="2911" xr:uid="{3A659F8D-44F4-4799-8F36-468E3BAC1846}"/>
    <cellStyle name="Title 3_Annexure" xfId="39182" xr:uid="{61B682D8-2E68-4829-ACE0-8F94F0BA5459}"/>
    <cellStyle name="Title 30" xfId="50655" xr:uid="{8858BE73-DFE6-47EB-909E-AD681267ED26}"/>
    <cellStyle name="Title 30 2" xfId="50657" xr:uid="{C2DEC80D-BE3C-4AE2-ABAA-B68EA4FBB8EB}"/>
    <cellStyle name="Title 30 2 2" xfId="14758" xr:uid="{C123CE27-27C6-4FC0-8DB1-24156DB6618D}"/>
    <cellStyle name="Title 30 2 2 2" xfId="14765" xr:uid="{9452936B-DBDC-407F-85B4-696A3E721DE5}"/>
    <cellStyle name="Title 30 2 3" xfId="8745" xr:uid="{F33D0464-A05B-4322-8B69-8A8C7A1B2EE1}"/>
    <cellStyle name="Title 30 2 3 2" xfId="18625" xr:uid="{3A4EC46D-D4A7-4A45-97E0-53AFE4779600}"/>
    <cellStyle name="Title 30 2 4" xfId="8763" xr:uid="{0CC7AC97-1BF7-4EA3-903D-75D4E0FE7496}"/>
    <cellStyle name="Title 30 2_BSD2" xfId="50659" xr:uid="{839CCE75-7BA2-4455-9038-142DAFC7B46D}"/>
    <cellStyle name="Title 30 3" xfId="50661" xr:uid="{EC6FAD5A-71B8-422C-89D0-69EF374C02EE}"/>
    <cellStyle name="Title 30 3 2" xfId="14987" xr:uid="{4FAEC3CC-B4BD-4CD4-8491-01107CF00A25}"/>
    <cellStyle name="Title 30 4" xfId="38674" xr:uid="{A4826055-F5BE-4300-95FE-2CC9D1E5DF05}"/>
    <cellStyle name="Title 30 4 2" xfId="11337" xr:uid="{15493A9A-E048-48CE-87F0-5079EA7711A7}"/>
    <cellStyle name="Title 30 5" xfId="38678" xr:uid="{E6DBC162-D764-4A1D-B5F8-9FA4BC482688}"/>
    <cellStyle name="Title 30_BSD2" xfId="50663" xr:uid="{A630C491-D7A5-4CA8-9CD0-2DD4BB449D89}"/>
    <cellStyle name="Title 31" xfId="50665" xr:uid="{F4F1AE4E-B702-43AB-8D22-9397DE79751B}"/>
    <cellStyle name="Title 31 2" xfId="50667" xr:uid="{6FBCCFAB-80F7-4732-8FA2-29A336EABCD5}"/>
    <cellStyle name="Title 31 2 2" xfId="16256" xr:uid="{1BC550F7-F874-4427-9077-B584A2729599}"/>
    <cellStyle name="Title 31 2 2 2" xfId="16262" xr:uid="{C541803A-8F1A-4117-AC6B-584A4131BA16}"/>
    <cellStyle name="Title 31 2 3" xfId="16268" xr:uid="{20BDBAB2-661B-41B5-AFAB-4A23BDAD02E6}"/>
    <cellStyle name="Title 31 2 3 2" xfId="50669" xr:uid="{7F2F64B6-2D21-4171-B995-306E76218CCF}"/>
    <cellStyle name="Title 31 2 4" xfId="16273" xr:uid="{2AD65137-D2E9-40EF-891C-ED9253DCF811}"/>
    <cellStyle name="Title 31 2_BSD2" xfId="26887" xr:uid="{D2D094DF-5CDC-4DFA-A860-4569DABE959D}"/>
    <cellStyle name="Title 31 3" xfId="50671" xr:uid="{C5075E45-4471-4488-919F-9C998FA226C9}"/>
    <cellStyle name="Title 31 3 2" xfId="16465" xr:uid="{09FC2AD0-9135-44D9-AEAB-3071A9AC31E7}"/>
    <cellStyle name="Title 31 4" xfId="38686" xr:uid="{12870E1A-CC18-4C74-8CA0-D53FDD423F3D}"/>
    <cellStyle name="Title 31 4 2" xfId="11371" xr:uid="{5943BFB8-785F-492C-A9DE-937FD51C9B3B}"/>
    <cellStyle name="Title 31 5" xfId="38692" xr:uid="{C1DDF83A-D14D-498A-B0B0-CAAC4677B453}"/>
    <cellStyle name="Title 31_BSD2" xfId="50673" xr:uid="{4144AAFB-0DFB-4883-A8D4-B69D0F995DA7}"/>
    <cellStyle name="Title 32" xfId="50675" xr:uid="{91824A71-F28A-469E-A417-F42EED80D4EA}"/>
    <cellStyle name="Title 32 2" xfId="50677" xr:uid="{3F09BC71-EE55-4C6E-849E-695F0328323A}"/>
    <cellStyle name="Title 32 2 2" xfId="15687" xr:uid="{74AD791C-F68C-4E87-9654-E7A179217539}"/>
    <cellStyle name="Title 32 2 2 2" xfId="16524" xr:uid="{450B4B64-9B96-4DB7-AA78-23F65A7AFB81}"/>
    <cellStyle name="Title 32 2 3" xfId="17275" xr:uid="{AFA6A484-185D-4550-9C39-32AC16E36C01}"/>
    <cellStyle name="Title 32 2 3 2" xfId="50679" xr:uid="{8AD92DA7-8C02-4D2B-AC21-2F4D6CE3797E}"/>
    <cellStyle name="Title 32 2 4" xfId="5361" xr:uid="{CF166EF6-447A-479D-9E5E-514B80B79B71}"/>
    <cellStyle name="Title 32 2_BSD2" xfId="40215" xr:uid="{24D8A5E3-B985-4D4B-B56F-B8D041E84810}"/>
    <cellStyle name="Title 32 3" xfId="50681" xr:uid="{FABF5403-FBAD-4C63-BE1C-E221E81D6B7F}"/>
    <cellStyle name="Title 32 3 2" xfId="15692" xr:uid="{685B10E7-BF98-44A2-829F-1D01FC8FE0B8}"/>
    <cellStyle name="Title 32 4" xfId="38702" xr:uid="{133445CA-13DA-435F-B38B-9E72B06553C5}"/>
    <cellStyle name="Title 32 4 2" xfId="11407" xr:uid="{2A9FBB35-1857-45E5-83CA-0AD53FE5BD6C}"/>
    <cellStyle name="Title 32 5" xfId="38708" xr:uid="{07254A54-FBF2-4821-8ED5-15724BF927DB}"/>
    <cellStyle name="Title 32_BSD2" xfId="50683" xr:uid="{114FE29E-8F3B-46EE-B582-BA97A6F1850D}"/>
    <cellStyle name="Title 33" xfId="50685" xr:uid="{3CFFD6C3-6DAF-4BF4-BA5E-FF20373C586A}"/>
    <cellStyle name="Title 33 2" xfId="50687" xr:uid="{31DB1E9C-7D6A-44DE-AE27-7E214E00B69D}"/>
    <cellStyle name="Title 33 2 2" xfId="18331" xr:uid="{42BA23A0-AF15-4D3D-95B0-DD73386D9B15}"/>
    <cellStyle name="Title 33 2 2 2" xfId="18335" xr:uid="{5B4B28C3-D523-4596-99BA-C4C84BBA5C54}"/>
    <cellStyle name="Title 33 2 3" xfId="18342" xr:uid="{3DAC790B-8BCA-41CF-A50E-2F75F7AD687E}"/>
    <cellStyle name="Title 33 2 3 2" xfId="50689" xr:uid="{B111BEE5-CE03-4E82-86C0-086513E75790}"/>
    <cellStyle name="Title 33 2 4" xfId="18353" xr:uid="{6D53C0BF-8549-4D2E-B634-E65272558A0F}"/>
    <cellStyle name="Title 33 2_BSD2" xfId="50691" xr:uid="{FA5E6660-2D91-423A-9CCF-BB6BB7019007}"/>
    <cellStyle name="Title 33 3" xfId="50693" xr:uid="{FDD308E2-89EE-4031-9085-722CAFCDEE58}"/>
    <cellStyle name="Title 33 3 2" xfId="18574" xr:uid="{BE576BE1-702B-46D2-95AA-6DED0F05F76D}"/>
    <cellStyle name="Title 33 4" xfId="38720" xr:uid="{CC83953B-B7F9-45B6-B03B-377E139F7233}"/>
    <cellStyle name="Title 33 4 2" xfId="18700" xr:uid="{B91161EB-EDC0-4FE3-9568-004B624D76C1}"/>
    <cellStyle name="Title 33 5" xfId="38727" xr:uid="{00265D10-B452-46DD-8F5E-D3E6DFF04C46}"/>
    <cellStyle name="Title 33_BSD2" xfId="9812" xr:uid="{7EBA0053-ECEC-450C-BFAD-F19FE018BA72}"/>
    <cellStyle name="Title 34" xfId="50695" xr:uid="{1F862CE9-7668-4C34-84C3-4CCFBE7960EC}"/>
    <cellStyle name="Title 34 2" xfId="50697" xr:uid="{2F668DDB-51B9-4D29-9C02-69C33D5D0BAF}"/>
    <cellStyle name="Title 34 2 2" xfId="50699" xr:uid="{BB52499E-0C5E-4686-9734-B26BC21D2A1A}"/>
    <cellStyle name="Title 34 2 2 2" xfId="50701" xr:uid="{3FDA5123-0A72-4A6A-A241-4E0F07EE0B4D}"/>
    <cellStyle name="Title 34 2 3" xfId="50703" xr:uid="{9407AB7C-9A66-408F-8751-BA3968B045B0}"/>
    <cellStyle name="Title 34 2 3 2" xfId="50705" xr:uid="{9914776E-235B-4200-BDFF-4AE1CCC30B68}"/>
    <cellStyle name="Title 34 2 4" xfId="50707" xr:uid="{C9E077E4-CB30-427D-BA12-AA972F6B56D5}"/>
    <cellStyle name="Title 34 2_BSD2" xfId="50709" xr:uid="{C066542C-5CC9-4F09-A628-6E4AFA0E7027}"/>
    <cellStyle name="Title 34 3" xfId="50711" xr:uid="{50F72948-1188-4E2D-A1DB-7DBBBA07E181}"/>
    <cellStyle name="Title 34 3 2" xfId="50713" xr:uid="{5013FCE1-7B98-457C-BC52-C59B4A0AA0D4}"/>
    <cellStyle name="Title 34 4" xfId="38737" xr:uid="{7667DFF4-F08C-4072-9140-F609D4AA58F2}"/>
    <cellStyle name="Title 34 4 2" xfId="21909" xr:uid="{2B91529C-E61E-45C6-9AF5-3D6419B7651E}"/>
    <cellStyle name="Title 34 5" xfId="38745" xr:uid="{C9393B32-A5F6-4698-B8D5-98E882F190DE}"/>
    <cellStyle name="Title 34_BSD2" xfId="29374" xr:uid="{EBDDFD82-7E56-405E-BB68-2EDC946F984F}"/>
    <cellStyle name="Title 35" xfId="42445" xr:uid="{BE7A5B53-B3AB-44A4-AF3C-61E2A4F7A5D9}"/>
    <cellStyle name="Title 35 2" xfId="50726" xr:uid="{DE2D0EA7-CC41-48CF-9228-DC660BC3DB04}"/>
    <cellStyle name="Title 35 2 2" xfId="50728" xr:uid="{9CF9E725-293B-4735-A3F0-3EEFF8F048A1}"/>
    <cellStyle name="Title 35 2 2 2" xfId="50730" xr:uid="{15C237D9-6E1D-4743-846C-9B364DA5A6C4}"/>
    <cellStyle name="Title 35 2 3" xfId="50732" xr:uid="{F4C55BFB-2853-4EA5-BB42-7B0B83DC618C}"/>
    <cellStyle name="Title 35 2 3 2" xfId="35081" xr:uid="{5EBFB95B-4720-4970-AD1E-8774AA1BA340}"/>
    <cellStyle name="Title 35 2 4" xfId="50734" xr:uid="{90E95788-6D0C-498B-AC01-592573DFA192}"/>
    <cellStyle name="Title 35 2_BSD2" xfId="34761" xr:uid="{EC293167-5F0A-4EA1-B246-F3DCF5D0C7F4}"/>
    <cellStyle name="Title 35 3" xfId="40076" xr:uid="{DC069C4A-54CF-4AF1-8379-A2699368ADCA}"/>
    <cellStyle name="Title 35 3 2" xfId="21588" xr:uid="{E49CE0FC-9D06-446B-AF9F-46697975A323}"/>
    <cellStyle name="Title 35 4" xfId="38762" xr:uid="{B7A5F763-FF18-4E96-9D8B-66F2AF549544}"/>
    <cellStyle name="Title 35 4 2" xfId="22265" xr:uid="{A02BF07D-AD54-4FD8-A910-D0D5B9993A16}"/>
    <cellStyle name="Title 35 5" xfId="38768" xr:uid="{0AE08755-B877-4961-B34B-C5342D766CB2}"/>
    <cellStyle name="Title 35_BSD2" xfId="34937" xr:uid="{172BC555-8306-4C89-BBA5-4D09F661C7F1}"/>
    <cellStyle name="Title 36" xfId="50736" xr:uid="{CEAEF3DC-F9EC-4A71-B99D-B22836B78F32}"/>
    <cellStyle name="Title 36 2" xfId="50738" xr:uid="{FD2F58ED-6C0C-40F8-A419-8FD8DE86D20E}"/>
    <cellStyle name="Title 36 2 2" xfId="50740" xr:uid="{94E0FE4B-E8C0-46F7-9A0F-68EED61E4B87}"/>
    <cellStyle name="Title 36 2 2 2" xfId="29048" xr:uid="{FF77A57E-BB7B-4383-88E1-3F71DB358B4B}"/>
    <cellStyle name="Title 36 2 3" xfId="50742" xr:uid="{D46C7AB0-8726-423B-840A-EAB93CFEA2F4}"/>
    <cellStyle name="Title 36 2 3 2" xfId="29104" xr:uid="{30980239-4968-4548-B8E4-0CC2597E9C50}"/>
    <cellStyle name="Title 36 2 4" xfId="50744" xr:uid="{E4E974A9-D58B-442A-B706-A58096A99D98}"/>
    <cellStyle name="Title 36 2_BSD2" xfId="50746" xr:uid="{C89F7D0A-4DCD-444E-BD2B-02CEEFAAC5CE}"/>
    <cellStyle name="Title 36 3" xfId="50748" xr:uid="{B2887892-55E4-42E6-A9B3-F3A42CEB2B50}"/>
    <cellStyle name="Title 36 3 2" xfId="50750" xr:uid="{3C78BC89-14F4-4DBC-84A8-95FEBB8D5C4B}"/>
    <cellStyle name="Title 36 4" xfId="38780" xr:uid="{CBF824C3-342C-402C-A845-675F2C87AF66}"/>
    <cellStyle name="Title 36 4 2" xfId="38784" xr:uid="{ED0085E8-5048-4286-B41D-CC1BC3C5657F}"/>
    <cellStyle name="Title 36 5" xfId="38790" xr:uid="{6BCF7DB1-4CAA-4514-B79A-8FE46BC12A22}"/>
    <cellStyle name="Title 36_BSD2" xfId="50752" xr:uid="{44845A4F-7CFB-475C-ADE2-F1DF8A05B7F1}"/>
    <cellStyle name="Title 37" xfId="50754" xr:uid="{6F454D91-4519-4865-B5A1-317D61D32517}"/>
    <cellStyle name="Title 37 2" xfId="50756" xr:uid="{53146216-1785-4710-BB21-A4D01211B2F3}"/>
    <cellStyle name="Title 37 2 2" xfId="20035" xr:uid="{9D8218E7-4BCC-428F-9AF0-F04026CC394A}"/>
    <cellStyle name="Title 37 2 2 2" xfId="20040" xr:uid="{C833339F-7ABF-4235-A2E3-FCA92D654994}"/>
    <cellStyle name="Title 37 2 3" xfId="50758" xr:uid="{7CF9C018-AA88-4E9D-BE51-A40B39EA4009}"/>
    <cellStyle name="Title 37 2 3 2" xfId="20062" xr:uid="{0EF9B1C3-6263-4078-8E61-0166A6F79459}"/>
    <cellStyle name="Title 37 2 4" xfId="17784" xr:uid="{4D90F759-2773-45FC-882A-891CD84D2D78}"/>
    <cellStyle name="Title 37 2_BSD2" xfId="41834" xr:uid="{DC12223B-21A7-4247-A5D9-B9BCDCC6B9C6}"/>
    <cellStyle name="Title 37 3" xfId="50760" xr:uid="{4574AC10-3C98-4606-9FD1-682273354A50}"/>
    <cellStyle name="Title 37 3 2" xfId="50762" xr:uid="{4207F6BD-C15F-4EB5-9C5D-DA69B1D558F4}"/>
    <cellStyle name="Title 37 4" xfId="38800" xr:uid="{3D1E8A6F-E780-4C39-A98C-44B8CC709F60}"/>
    <cellStyle name="Title 37 4 2" xfId="38804" xr:uid="{A6500464-8012-40FD-9655-7696C3EC7C33}"/>
    <cellStyle name="Title 37 5" xfId="38814" xr:uid="{6FE9E3E2-0EB7-40E9-A59B-9007D68B8F45}"/>
    <cellStyle name="Title 37_BSD2" xfId="50764" xr:uid="{DFC22E67-DC2B-432C-A5E8-38542D4BE7B0}"/>
    <cellStyle name="Title 38" xfId="50766" xr:uid="{DA8CD93D-21F8-4794-96E3-2F0639580BEF}"/>
    <cellStyle name="Title 38 2" xfId="50768" xr:uid="{27668CA8-E8B1-433E-854B-2220B7736C47}"/>
    <cellStyle name="Title 38 2 2" xfId="48116" xr:uid="{BC184D84-BAA0-4E73-BC08-D2A09160060B}"/>
    <cellStyle name="Title 38 2 2 2" xfId="50770" xr:uid="{D9B6D0CB-559F-4990-9998-04016FFCB723}"/>
    <cellStyle name="Title 38 2 3" xfId="32890" xr:uid="{A75B1186-147B-4FCC-A8BB-6981766B1C18}"/>
    <cellStyle name="Title 38 2 3 2" xfId="32894" xr:uid="{637621F3-054D-4911-80A4-E6086B80F99C}"/>
    <cellStyle name="Title 38 2 4" xfId="32897" xr:uid="{DA1B692B-D753-47B6-8314-F5CA52FD481F}"/>
    <cellStyle name="Title 38 2_BSD2" xfId="50772" xr:uid="{EC8656C8-28DB-4DF5-B372-78D7B507A9D0}"/>
    <cellStyle name="Title 38 3" xfId="50774" xr:uid="{1AC6BADE-D1D6-46F6-9F37-077EECBB54F7}"/>
    <cellStyle name="Title 38 3 2" xfId="48122" xr:uid="{C5D40008-F1C2-410D-8E8C-4CABF39D1D86}"/>
    <cellStyle name="Title 38 4" xfId="38820" xr:uid="{D2D0A810-6D1F-428E-918F-77A53A72941A}"/>
    <cellStyle name="Title 38 4 2" xfId="11551" xr:uid="{7265B020-84ED-4239-A56E-594B9F5F7930}"/>
    <cellStyle name="Title 38 5" xfId="38824" xr:uid="{694A40DF-DF27-490E-814B-D89DFADDA5EE}"/>
    <cellStyle name="Title 38_BSD2" xfId="50776" xr:uid="{F3819229-86CA-4BC6-BD59-646E50D29C7B}"/>
    <cellStyle name="Title 39" xfId="50778" xr:uid="{687CCD12-823E-4DF1-8AC0-583F543DE6BB}"/>
    <cellStyle name="Title 39 2" xfId="50780" xr:uid="{26B1CE7C-1426-4F6E-8747-0930B9254E8C}"/>
    <cellStyle name="Title 39 2 2" xfId="50782" xr:uid="{D555D028-19FB-4A30-B2BB-0B48C3EBCE4F}"/>
    <cellStyle name="Title 39 2 2 2" xfId="50352" xr:uid="{BEB0EA10-6B4F-4994-9ACF-28BC23370367}"/>
    <cellStyle name="Title 39 2 3" xfId="32929" xr:uid="{A53938D1-C331-4F31-B86E-378678FB3140}"/>
    <cellStyle name="Title 39 2 3 2" xfId="32932" xr:uid="{8F99B30C-F267-46D3-ABA8-7697A9C99844}"/>
    <cellStyle name="Title 39 2 4" xfId="32935" xr:uid="{318A52EA-ED62-4E41-936D-6104A46C6E69}"/>
    <cellStyle name="Title 39 2_BSD2" xfId="50784" xr:uid="{81556887-C47C-452A-B483-95685E9C403B}"/>
    <cellStyle name="Title 39 3" xfId="50786" xr:uid="{F2E0CE2D-9729-4151-B7A1-63C308C1C964}"/>
    <cellStyle name="Title 39 3 2" xfId="50788" xr:uid="{8FF8CBEB-59F6-4397-BDB4-A70FF4CF5C53}"/>
    <cellStyle name="Title 39 4" xfId="38832" xr:uid="{4110EC53-FBC7-422C-8D8E-237E74753E5C}"/>
    <cellStyle name="Title 39 4 2" xfId="28502" xr:uid="{BDE38DE2-6685-4831-83A8-EE311F879AB1}"/>
    <cellStyle name="Title 39 5" xfId="38839" xr:uid="{FD13EFFE-5B8D-489F-8AEC-CA7DE08BAC12}"/>
    <cellStyle name="Title 39_BSD2" xfId="30462" xr:uid="{26F3CA87-351C-483D-9232-57E0E7DE80AF}"/>
    <cellStyle name="Title 4" xfId="587" xr:uid="{41B6257A-969B-4F15-8CA4-BFAB4DC49CC7}"/>
    <cellStyle name="Title 4 10" xfId="2912" xr:uid="{7E5463A5-6034-4139-950E-37515FA493EF}"/>
    <cellStyle name="Title 4 2" xfId="35228" xr:uid="{7592CA54-51FD-4BA9-B73F-08CABD935FCD}"/>
    <cellStyle name="Title 4 2 2" xfId="49042" xr:uid="{80F7B112-F539-4157-A9A5-FC9D905093C7}"/>
    <cellStyle name="Title 4 2 2 2" xfId="49044" xr:uid="{7B781E5E-A10B-4ACE-B9FB-A72C26A205F3}"/>
    <cellStyle name="Title 4 2 3" xfId="49051" xr:uid="{6B53FC8C-4FF7-4F3E-8417-63405A55BFB0}"/>
    <cellStyle name="Title 4 2 3 2" xfId="49053" xr:uid="{1471A3A7-F37B-41C7-8511-083A3B158F6D}"/>
    <cellStyle name="Title 4 2 4" xfId="49055" xr:uid="{9265747D-37BE-4C9A-AB9F-1443E840B7B1}"/>
    <cellStyle name="Title 4 2_BSD2" xfId="36685" xr:uid="{D94484DA-735B-4AC2-B43C-13516463FB1E}"/>
    <cellStyle name="Title 4 3" xfId="49061" xr:uid="{69A9C1FF-D492-4ACE-8A5A-8CAC4C204A91}"/>
    <cellStyle name="Title 4 3 2" xfId="49063" xr:uid="{6C7285B2-9965-4444-B5B5-17AD6E6FE055}"/>
    <cellStyle name="Title 4 4" xfId="49075" xr:uid="{EAE2F4B3-01E6-4BDC-90BB-BF73DAE05455}"/>
    <cellStyle name="Title 4 4 2" xfId="49077" xr:uid="{62687DEB-0D6F-47E6-9FE0-78780C361A23}"/>
    <cellStyle name="Title 4 5" xfId="49091" xr:uid="{7CE7CE0C-0C19-4761-BF28-83E3D404924D}"/>
    <cellStyle name="Title 4 5 2" xfId="36134" xr:uid="{F9EBD373-50EE-47A8-B1B4-F9607F7170CF}"/>
    <cellStyle name="Title 4 6" xfId="49100" xr:uid="{F30F14DE-0FDC-4F9B-87FD-BB96936E7253}"/>
    <cellStyle name="Title 4 6 2" xfId="26796" xr:uid="{1C8F5B1C-0395-4A0D-9E2D-C9F1D7937CD0}"/>
    <cellStyle name="Title 4 7" xfId="49121" xr:uid="{11B5A691-125B-4FA1-9E1A-1E3EC2ECD09C}"/>
    <cellStyle name="Title 4 8" xfId="49144" xr:uid="{194794D8-6C69-471F-90F2-44736751E169}"/>
    <cellStyle name="Title 4 9" xfId="35223" xr:uid="{FB437512-2C58-45F2-A704-C75B4CF9F99E}"/>
    <cellStyle name="Title 4_Annexure" xfId="50789" xr:uid="{A72A6855-4B4E-49A2-9586-2DC39DCD591F}"/>
    <cellStyle name="Title 40" xfId="42444" xr:uid="{07F34C26-6BA6-4063-B816-8FE68CA4F580}"/>
    <cellStyle name="Title 40 2" xfId="50725" xr:uid="{E0FD6F27-C21D-451D-B34B-D1E30A64673E}"/>
    <cellStyle name="Title 40 2 2" xfId="50727" xr:uid="{192B5478-1FDD-47E9-906D-60F42E423B03}"/>
    <cellStyle name="Title 40 2 2 2" xfId="50729" xr:uid="{1C542F3A-6009-4720-BA25-7A4B0AA7294A}"/>
    <cellStyle name="Title 40 2 3" xfId="50731" xr:uid="{1F5B902D-D054-4BE2-B2E2-ED77888C8779}"/>
    <cellStyle name="Title 40 2 3 2" xfId="35080" xr:uid="{605B9F74-0493-4C18-91FF-06F88190B04C}"/>
    <cellStyle name="Title 40 2 4" xfId="50733" xr:uid="{16F7AB5A-73F4-42F2-AC2E-36DD9D6032B7}"/>
    <cellStyle name="Title 40 2_BSD2" xfId="34760" xr:uid="{0B48E3C5-3D4A-4454-A653-3BFA8ACABB71}"/>
    <cellStyle name="Title 40 3" xfId="40075" xr:uid="{C8060D56-358F-4353-BBD9-724BF7BC80FB}"/>
    <cellStyle name="Title 40 3 2" xfId="21587" xr:uid="{150251A9-9FE7-4FAC-B420-3A6D2B612D1B}"/>
    <cellStyle name="Title 40 4" xfId="38761" xr:uid="{963C44EE-B863-4F1A-BCA5-FBE248A5CE65}"/>
    <cellStyle name="Title 40 4 2" xfId="22264" xr:uid="{2E0804D4-546C-4F95-90B5-1FC421407B2A}"/>
    <cellStyle name="Title 40 5" xfId="38767" xr:uid="{E8258A74-F416-4335-AD80-9F94A34082A1}"/>
    <cellStyle name="Title 40_BSD2" xfId="34936" xr:uid="{9E8659C3-5CEA-4962-AFE8-C512CC1FF119}"/>
    <cellStyle name="Title 41" xfId="50735" xr:uid="{5E2DACDC-8BAE-4467-B6C3-856C8790B880}"/>
    <cellStyle name="Title 41 2" xfId="50737" xr:uid="{2C0BB22D-E8D6-43EF-B6AA-3289D0A3D5F4}"/>
    <cellStyle name="Title 41 2 2" xfId="50739" xr:uid="{E815802C-5B8A-4AA2-AF10-1E54DA38E5DB}"/>
    <cellStyle name="Title 41 2 2 2" xfId="29047" xr:uid="{E6175400-2977-41FF-96D9-268C0101B033}"/>
    <cellStyle name="Title 41 2 3" xfId="50741" xr:uid="{1289AA9E-44B4-4BCA-A31C-10C093EE6761}"/>
    <cellStyle name="Title 41 2 3 2" xfId="29103" xr:uid="{3EEB45A0-A0C0-46C4-8D0D-83F223CF2B05}"/>
    <cellStyle name="Title 41 2 4" xfId="50743" xr:uid="{9ACF4B69-DBFF-4618-B4D2-86BFCF0AFA16}"/>
    <cellStyle name="Title 41 2_BSD2" xfId="50745" xr:uid="{AB8DE2B1-8AD8-468A-B86F-5009B1347897}"/>
    <cellStyle name="Title 41 3" xfId="50747" xr:uid="{C3F14633-6C84-491C-8CB8-C868628BBC7C}"/>
    <cellStyle name="Title 41 3 2" xfId="50749" xr:uid="{7C703564-AC83-4431-B243-66E247191F8B}"/>
    <cellStyle name="Title 41 4" xfId="38779" xr:uid="{C3C9CF45-9E89-4BF8-A4C4-37AE1EAB45F5}"/>
    <cellStyle name="Title 41 4 2" xfId="38783" xr:uid="{EB75C39C-B08D-446F-9949-06127BFB4236}"/>
    <cellStyle name="Title 41 5" xfId="38789" xr:uid="{C270386F-BB1D-44FD-89E0-B1F9E0EEBA75}"/>
    <cellStyle name="Title 41_BSD2" xfId="50751" xr:uid="{8BE8594C-2132-4885-AD52-3FAACA3CBBE6}"/>
    <cellStyle name="Title 42" xfId="50753" xr:uid="{DD651B9A-5D0C-4A02-A06C-2525C891F559}"/>
    <cellStyle name="Title 42 2" xfId="50755" xr:uid="{921CAB53-195B-499F-862C-D6FD3EBD0CCF}"/>
    <cellStyle name="Title 42 2 2" xfId="20034" xr:uid="{F60108A5-F26A-4B8B-89AD-0E841BAB2229}"/>
    <cellStyle name="Title 42 2 2 2" xfId="20039" xr:uid="{7E600E02-0A92-4F10-95EF-D9A3FF3BB682}"/>
    <cellStyle name="Title 42 2 3" xfId="50757" xr:uid="{567AEB6D-0127-488F-892F-A8BEAF4AFB27}"/>
    <cellStyle name="Title 42 2 3 2" xfId="20061" xr:uid="{02D98C69-FC3B-4B7D-A203-456A4F553B23}"/>
    <cellStyle name="Title 42 2 4" xfId="17783" xr:uid="{221A12C8-5A34-43A1-B3D9-E4B5E7D17E5D}"/>
    <cellStyle name="Title 42 2_BSD2" xfId="41833" xr:uid="{236D45A8-4339-40D9-B7AE-ABCF0BCFECFB}"/>
    <cellStyle name="Title 42 3" xfId="50759" xr:uid="{39692E64-52F0-4EDE-B598-6E98F21A9B3A}"/>
    <cellStyle name="Title 42 3 2" xfId="50761" xr:uid="{A5184C4A-0697-4676-9BD4-62FFD6EEF1B3}"/>
    <cellStyle name="Title 42 4" xfId="38799" xr:uid="{A9CE9C0F-EDCD-4F89-8EFC-0FEE5E333ADE}"/>
    <cellStyle name="Title 42 4 2" xfId="38803" xr:uid="{632806F9-2097-4890-BA12-1B7064585C30}"/>
    <cellStyle name="Title 42 5" xfId="38813" xr:uid="{A6FDFE11-D719-449A-857A-F410FEC19B00}"/>
    <cellStyle name="Title 42_BSD2" xfId="50763" xr:uid="{ACEA4CF5-725A-4C39-ACE3-48616F0DD45A}"/>
    <cellStyle name="Title 43" xfId="50765" xr:uid="{D2C80EF4-819D-4E94-A8E2-F1800781B01A}"/>
    <cellStyle name="Title 43 2" xfId="50767" xr:uid="{0FB69C3F-4C48-436C-8817-78267E213DBD}"/>
    <cellStyle name="Title 43 2 2" xfId="48115" xr:uid="{08DACAB3-6B9D-49B4-82E6-D9749F395D0A}"/>
    <cellStyle name="Title 43 2 2 2" xfId="50769" xr:uid="{340A940C-384D-4445-8D19-DD6A177DE47D}"/>
    <cellStyle name="Title 43 2 3" xfId="32889" xr:uid="{E043C3CC-D107-4CEF-9ED0-15B4A4D98FB0}"/>
    <cellStyle name="Title 43 2 3 2" xfId="32893" xr:uid="{2DC31F1C-299A-4824-B30A-94D0C7F8A606}"/>
    <cellStyle name="Title 43 2 4" xfId="32896" xr:uid="{4C9EB0EA-D34C-410C-87AB-DCA18C5FFC42}"/>
    <cellStyle name="Title 43 2_BSD2" xfId="50771" xr:uid="{AC539BF5-643A-43B1-85FC-1E569B889851}"/>
    <cellStyle name="Title 43 3" xfId="50773" xr:uid="{F1C5DDB8-16E8-43C0-9EFD-660ED75E565D}"/>
    <cellStyle name="Title 43 3 2" xfId="48121" xr:uid="{818B16D3-FC9F-4A70-8E16-C5DE02EE5003}"/>
    <cellStyle name="Title 43 4" xfId="38819" xr:uid="{E3089215-B755-4B8A-A894-801A05984BE7}"/>
    <cellStyle name="Title 43 4 2" xfId="11550" xr:uid="{298305B0-5309-4A67-8E7A-CB9C204B6D9B}"/>
    <cellStyle name="Title 43 5" xfId="38823" xr:uid="{34622938-3CD1-40CE-B835-1D21EFD4F7CC}"/>
    <cellStyle name="Title 43_BSD2" xfId="50775" xr:uid="{1C2BBB20-631E-4F85-B6DC-EB22AC98AA39}"/>
    <cellStyle name="Title 44" xfId="50777" xr:uid="{D2C47827-D9AC-4991-A1AA-8C224F839678}"/>
    <cellStyle name="Title 44 2" xfId="50779" xr:uid="{00B0EF0E-4B90-4FBB-97CE-F838AF6AE913}"/>
    <cellStyle name="Title 44 2 2" xfId="50781" xr:uid="{F6D65F34-747F-450D-9D22-315F3C9875F6}"/>
    <cellStyle name="Title 44 2 2 2" xfId="50351" xr:uid="{0C59885A-FA58-4E59-93D0-8C07E2DB5316}"/>
    <cellStyle name="Title 44 2 3" xfId="32928" xr:uid="{6D269F80-7BC4-45B9-B2AF-AE4D23ADB838}"/>
    <cellStyle name="Title 44 2 3 2" xfId="32931" xr:uid="{35E25076-ECC5-4751-B570-401F08AFA7D7}"/>
    <cellStyle name="Title 44 2 4" xfId="32934" xr:uid="{6E094CAA-30A7-4639-B21D-7F92C3CD351C}"/>
    <cellStyle name="Title 44 2_BSD2" xfId="50783" xr:uid="{72BBB0A0-0E56-4B84-92B9-B8413BD3726E}"/>
    <cellStyle name="Title 44 3" xfId="50785" xr:uid="{28957586-9FE2-4797-B95F-77660C27F659}"/>
    <cellStyle name="Title 44 3 2" xfId="50787" xr:uid="{2996ADA6-1C21-4117-A215-D76A12EDBAE3}"/>
    <cellStyle name="Title 44 4" xfId="38831" xr:uid="{A5E18F8E-85B2-4757-B57B-5AC24D05C439}"/>
    <cellStyle name="Title 44 4 2" xfId="28501" xr:uid="{76F95D98-AE75-4DC3-9D27-7D9BEAE94119}"/>
    <cellStyle name="Title 44 5" xfId="38838" xr:uid="{2810AAF4-E01A-4983-818E-2CD2407661E8}"/>
    <cellStyle name="Title 44_BSD2" xfId="30461" xr:uid="{6F362B8F-F950-4349-991C-7DC927E4DF00}"/>
    <cellStyle name="Title 45" xfId="50791" xr:uid="{86996165-8AD5-4547-9E51-1B3C16CDA920}"/>
    <cellStyle name="Title 45 2" xfId="50793" xr:uid="{BE5F15ED-DEA8-4743-A587-180FA7D10ADE}"/>
    <cellStyle name="Title 45 2 2" xfId="50795" xr:uid="{622714FE-BD23-4369-ABD4-343EBA641000}"/>
    <cellStyle name="Title 45 2 2 2" xfId="50797" xr:uid="{99B76CFF-6EA3-4C7D-B4D6-C1222BB605C2}"/>
    <cellStyle name="Title 45 2 3" xfId="50799" xr:uid="{6AF9F53C-5BC8-487B-83C9-A2C8B2DDFAAF}"/>
    <cellStyle name="Title 45 2 3 2" xfId="20123" xr:uid="{FB081519-F27A-458E-B316-170ECFA4AED2}"/>
    <cellStyle name="Title 45 2 4" xfId="50801" xr:uid="{BFF1EA97-321B-4069-B6AE-F56CA8D59601}"/>
    <cellStyle name="Title 45 2_BSD2" xfId="50803" xr:uid="{EAEBA2A0-8A39-4418-94F6-5E0691F42F59}"/>
    <cellStyle name="Title 45 3" xfId="50805" xr:uid="{B13D228A-1886-4B9B-8C65-4CD4F51FFB95}"/>
    <cellStyle name="Title 45 3 2" xfId="50807" xr:uid="{F4847E3C-2E59-438D-B9A6-3C38CB491B6D}"/>
    <cellStyle name="Title 45 4" xfId="38861" xr:uid="{D1F56876-13E9-4701-99FC-6006E9BDE8CB}"/>
    <cellStyle name="Title 45 4 2" xfId="22746" xr:uid="{6329759A-ADD7-4F60-A0AC-8297882D30F6}"/>
    <cellStyle name="Title 45 5" xfId="38865" xr:uid="{86DC994D-A0D3-4446-A66C-0E98033FDB01}"/>
    <cellStyle name="Title 45_BSD2" xfId="30663" xr:uid="{ECC9AAFA-A1C5-4A3E-8D4F-278C06EC1889}"/>
    <cellStyle name="Title 46" xfId="50809" xr:uid="{1459917D-97C5-418D-A5E0-8A8290DEBD71}"/>
    <cellStyle name="Title 46 2" xfId="50811" xr:uid="{525F6D28-31F0-463A-8847-EA20DB2A77BD}"/>
    <cellStyle name="Title 46 2 2" xfId="50813" xr:uid="{BF961EEF-5D95-44C1-ABDD-B2C7DC21CC11}"/>
    <cellStyle name="Title 46 2 2 2" xfId="50815" xr:uid="{B3A01277-9E2B-49C8-B339-59207B6BE523}"/>
    <cellStyle name="Title 46 2 3" xfId="50817" xr:uid="{99A71371-D039-4C51-A575-12E1F9DB1AA1}"/>
    <cellStyle name="Title 46 2 3 2" xfId="50819" xr:uid="{5A18E9DD-510F-487E-95A9-9C582EB14740}"/>
    <cellStyle name="Title 46 2 4" xfId="50821" xr:uid="{8CF4A6AC-2009-4045-B448-3CFE9D239952}"/>
    <cellStyle name="Title 46 2_BSD2" xfId="50823" xr:uid="{746D7E04-D768-4E53-A970-F0FA644DC62E}"/>
    <cellStyle name="Title 46 3" xfId="50825" xr:uid="{AB82F68F-57EB-4D58-99CE-7B8F749660CF}"/>
    <cellStyle name="Title 46 3 2" xfId="43450" xr:uid="{0A7C65FF-6A60-4AA2-8C28-8024405CE5F0}"/>
    <cellStyle name="Title 46 4" xfId="38877" xr:uid="{9DC132ED-3C1E-4DC8-BBAF-2D3538643C90}"/>
    <cellStyle name="Title 46 4 2" xfId="23295" xr:uid="{EB27AC29-984F-4BD9-A7C4-C16CF2E60ED0}"/>
    <cellStyle name="Title 46 5" xfId="38881" xr:uid="{987A9A53-C3E0-46AC-8DAB-EBD240EF82E7}"/>
    <cellStyle name="Title 46_BSD2" xfId="50827" xr:uid="{3281B8B4-737F-4C48-827E-E7FBAF13ABC5}"/>
    <cellStyle name="Title 47" xfId="36305" xr:uid="{6AF50670-099E-45B4-A85D-9E733DBD8C0D}"/>
    <cellStyle name="Title 47 2" xfId="36308" xr:uid="{24EBCC17-5F6E-4433-8CAC-A0FCFCA39F9D}"/>
    <cellStyle name="Title 47 2 2" xfId="48550" xr:uid="{AC64AC63-C341-47EA-B37A-42C99ED058F1}"/>
    <cellStyle name="Title 47 2 2 2" xfId="48554" xr:uid="{8D2B56BD-17F6-48EA-873E-61C64B991899}"/>
    <cellStyle name="Title 47 2 3" xfId="48558" xr:uid="{3416314A-05B4-4BF4-9430-63316E3233F4}"/>
    <cellStyle name="Title 47 2 3 2" xfId="48562" xr:uid="{99A53C64-8067-4FB7-8B2B-2616C7EE1A87}"/>
    <cellStyle name="Title 47 2 4" xfId="17798" xr:uid="{69A57F66-4A40-476D-867A-834EC99971CD}"/>
    <cellStyle name="Title 47 2_BSD2" xfId="50829" xr:uid="{BC96A19B-DB58-4688-BDE0-D44AA98DC6E8}"/>
    <cellStyle name="Title 47 3" xfId="50831" xr:uid="{E787082C-B429-4900-9847-577C3124D4D6}"/>
    <cellStyle name="Title 47 3 2" xfId="48578" xr:uid="{AFE41C01-C90D-48FE-9A90-2AB69057C52D}"/>
    <cellStyle name="Title 47 4" xfId="38891" xr:uid="{D8837C8F-AF13-4B15-B72C-4DB22EC0BEC1}"/>
    <cellStyle name="Title 47 4 2" xfId="23761" xr:uid="{C0C7B74C-227C-4FD2-8D0C-E15B697491AE}"/>
    <cellStyle name="Title 47 5" xfId="38895" xr:uid="{518DDDCE-8BAC-485B-A547-27324BDB2824}"/>
    <cellStyle name="Title 47_BSD2" xfId="50833" xr:uid="{36AFAC40-5BF7-44C3-AC72-291E065F2387}"/>
    <cellStyle name="Title 48" xfId="30535" xr:uid="{E402B714-8F63-42C6-92DD-E7DB1AEC7EA6}"/>
    <cellStyle name="Title 48 2" xfId="36311" xr:uid="{1F12B3BF-779A-4E14-9418-BFE7DC920F88}"/>
    <cellStyle name="Title 48 2 2" xfId="50835" xr:uid="{3A5E7708-1C14-4994-9DF8-CACE693D8129}"/>
    <cellStyle name="Title 48 2 2 2" xfId="50837" xr:uid="{30196141-C41E-4E28-98B0-D8D617364516}"/>
    <cellStyle name="Title 48 2 3" xfId="50839" xr:uid="{8C7E355A-7496-409D-BBB0-1D468EC0C0EE}"/>
    <cellStyle name="Title 48 2 3 2" xfId="50841" xr:uid="{C03D2B48-2EC4-4EDC-951A-166CE2CC83D6}"/>
    <cellStyle name="Title 48 2 4" xfId="50843" xr:uid="{D809C573-C55C-4391-B739-5E36D6D24E62}"/>
    <cellStyle name="Title 48 2_BSD2" xfId="50845" xr:uid="{9EF50FEE-5152-4F78-AD86-C237EBC69E12}"/>
    <cellStyle name="Title 48 3" xfId="50847" xr:uid="{D3FB9063-6F48-43BA-9699-26556337BD8F}"/>
    <cellStyle name="Title 48 3 2" xfId="50849" xr:uid="{636CA6C3-0DB7-4799-A581-13DEBF6C66F9}"/>
    <cellStyle name="Title 48 4" xfId="38903" xr:uid="{5800EFDD-67AF-4F6F-823F-8E25F0AEC3E6}"/>
    <cellStyle name="Title 48 4 2" xfId="11645" xr:uid="{1E9C2845-5932-4535-B07E-876957BF7B2D}"/>
    <cellStyle name="Title 48 5" xfId="5510" xr:uid="{66EAF307-C531-4A9C-B6AC-BB0910E79C9D}"/>
    <cellStyle name="Title 48_BSD2" xfId="50851" xr:uid="{366DECE4-52A2-4D85-B50C-D856B4A545D7}"/>
    <cellStyle name="Title 49" xfId="30540" xr:uid="{6EFA84F8-A243-4E99-BDBB-21ACFCE79B49}"/>
    <cellStyle name="Title 49 2" xfId="36314" xr:uid="{0CCA118B-E9FA-462E-BA1B-35765D18C6D3}"/>
    <cellStyle name="Title 49 2 2" xfId="36563" xr:uid="{59B6F4C4-C8C6-4C6F-A31D-C3F4FCE56683}"/>
    <cellStyle name="Title 49 2 2 2" xfId="50853" xr:uid="{B7EE8B7C-0C71-47A6-8F8D-1417547DB048}"/>
    <cellStyle name="Title 49 2 3" xfId="50855" xr:uid="{92C29D4E-DA2C-46C7-A9CE-B383D7278E4B}"/>
    <cellStyle name="Title 49 2 3 2" xfId="39652" xr:uid="{4ACAD570-D8D4-440B-9859-68B478BE6B86}"/>
    <cellStyle name="Title 49 2 4" xfId="50857" xr:uid="{93B5707D-35FA-459A-9AA7-C8944662A6A4}"/>
    <cellStyle name="Title 49 2_BSD2" xfId="37550" xr:uid="{6A864ECF-5577-43CD-905A-FDB40E3455C0}"/>
    <cellStyle name="Title 49 3" xfId="50859" xr:uid="{0345A62F-AEEF-4660-82B7-24477533BABF}"/>
    <cellStyle name="Title 49 3 2" xfId="50861" xr:uid="{59E14A4F-0957-4C91-86C1-4A913458E540}"/>
    <cellStyle name="Title 49 4" xfId="38911" xr:uid="{08F97CB0-6D8E-415A-82DF-6B93CAF90C5D}"/>
    <cellStyle name="Title 49 4 2" xfId="24753" xr:uid="{F32486A2-F88B-44C6-B453-52219F6D44CB}"/>
    <cellStyle name="Title 49 5" xfId="38915" xr:uid="{E50DBC41-AAC4-42DD-9538-7040AFEECBA8}"/>
    <cellStyle name="Title 49_BSD2" xfId="31753" xr:uid="{1B473BF5-3245-4E36-908C-C1367D0FA2EE}"/>
    <cellStyle name="Title 5" xfId="34724" xr:uid="{2FF110CF-8C11-412C-A697-AEB68F7D5C20}"/>
    <cellStyle name="Title 5 2" xfId="34256" xr:uid="{A286220C-83E8-4F69-B889-E6F385F2FA9B}"/>
    <cellStyle name="Title 5 2 2" xfId="34260" xr:uid="{FE4D3565-4DB4-4107-9407-885A13B070A6}"/>
    <cellStyle name="Title 5 2 2 2" xfId="49479" xr:uid="{2B261649-AE87-4E61-AC51-B8B7FD11EC45}"/>
    <cellStyle name="Title 5 2 3" xfId="34264" xr:uid="{11FAA70E-C1DD-4AEE-945E-584D3D0DE484}"/>
    <cellStyle name="Title 5 2 3 2" xfId="43207" xr:uid="{0E4531B7-45D8-4B99-A894-AE862FB4E924}"/>
    <cellStyle name="Title 5 2 4" xfId="49488" xr:uid="{18C4F114-4981-4F03-A6B7-87292E95F88F}"/>
    <cellStyle name="Title 5 2_BSD2" xfId="49493" xr:uid="{DD7E214B-BB45-4E28-9A80-0D82CF32C16E}"/>
    <cellStyle name="Title 5 3" xfId="34268" xr:uid="{7578FC5E-1DC5-4329-B27D-44CD960CFCD9}"/>
    <cellStyle name="Title 5 3 2" xfId="34272" xr:uid="{159D2C94-7FCF-4D60-A64F-BC5AB92B1DCB}"/>
    <cellStyle name="Title 5 4" xfId="32067" xr:uid="{25D06427-B953-49ED-BE56-427DD76F9ABA}"/>
    <cellStyle name="Title 5 4 2" xfId="49508" xr:uid="{E50D8824-01C4-45CE-B8FC-B998300A981C}"/>
    <cellStyle name="Title 5 5" xfId="34279" xr:uid="{413F2651-BF05-471C-B042-C338FF29F952}"/>
    <cellStyle name="Title 5 5 2" xfId="49545" xr:uid="{9EDAF61B-7083-4CC4-AB69-1E71E87E61A4}"/>
    <cellStyle name="Title 5 6" xfId="49550" xr:uid="{8E505A57-B1F0-4031-AD3E-92055D3256DC}"/>
    <cellStyle name="Title 5 6 2" xfId="49554" xr:uid="{3CA3E255-624A-4F08-9B76-7E26E344193B}"/>
    <cellStyle name="Title 5 7" xfId="49563" xr:uid="{35FF4C95-B419-4154-83A8-3EBD97CF6EFB}"/>
    <cellStyle name="Title 5 8" xfId="49577" xr:uid="{64A39DD8-DD08-40E4-847E-ECB10268F5D6}"/>
    <cellStyle name="Title 5_Annexure" xfId="42332" xr:uid="{7CF709D0-D696-491A-B60E-72CA1F204E01}"/>
    <cellStyle name="Title 50" xfId="50790" xr:uid="{E08DDC79-0614-4D43-8217-183AB858C0DB}"/>
    <cellStyle name="Title 50 2" xfId="50792" xr:uid="{AC152DCD-4A03-432F-A172-0C7A63FE2D03}"/>
    <cellStyle name="Title 50 2 2" xfId="50794" xr:uid="{AF7F6937-81E4-4354-89C0-49F15C2591DE}"/>
    <cellStyle name="Title 50 2 2 2" xfId="50796" xr:uid="{C3640713-D809-48A6-84DE-B9F0AB6A8A5A}"/>
    <cellStyle name="Title 50 2 3" xfId="50798" xr:uid="{680BA1E8-D2B4-43CF-9C85-2ABF25832454}"/>
    <cellStyle name="Title 50 2 3 2" xfId="20122" xr:uid="{1BC946D6-C125-45FF-A7F6-33E2411C1A93}"/>
    <cellStyle name="Title 50 2 4" xfId="50800" xr:uid="{FA97BF6C-3114-4F13-8146-A0F9FF6F5143}"/>
    <cellStyle name="Title 50 2_BSD2" xfId="50802" xr:uid="{2715508B-0C94-4701-9825-97BE1C7D56DE}"/>
    <cellStyle name="Title 50 3" xfId="50804" xr:uid="{99BE68DF-F358-4241-A098-F3DF723F1D9E}"/>
    <cellStyle name="Title 50 3 2" xfId="50806" xr:uid="{4E13460F-0E5D-4724-B937-BD41E159BA40}"/>
    <cellStyle name="Title 50 4" xfId="38860" xr:uid="{44D10C0B-45D9-4C60-8C2C-3C9B101E9BAD}"/>
    <cellStyle name="Title 50 4 2" xfId="22745" xr:uid="{5498301D-E6BD-4D97-B720-558BD210E879}"/>
    <cellStyle name="Title 50 5" xfId="38864" xr:uid="{3B4A7C03-D71B-4C26-9983-B3D1F1D7E429}"/>
    <cellStyle name="Title 50_BSD2" xfId="30662" xr:uid="{BCD78785-45E1-48FB-920E-7BB7CC0D11B5}"/>
    <cellStyle name="Title 51" xfId="50808" xr:uid="{87596DD9-67A3-46A9-9333-BD6C4DB0F71E}"/>
    <cellStyle name="Title 51 2" xfId="50810" xr:uid="{3EAF4116-201C-471B-A9A7-C1F16A7CE566}"/>
    <cellStyle name="Title 51 2 2" xfId="50812" xr:uid="{E1EC3C9D-D9A8-4BFA-90A9-E91915C1F8D9}"/>
    <cellStyle name="Title 51 2 2 2" xfId="50814" xr:uid="{6CA7815F-EEF7-4C92-975F-C61B6269FF99}"/>
    <cellStyle name="Title 51 2 3" xfId="50816" xr:uid="{541EAA7E-7BCC-4351-BB12-8C7EE182F872}"/>
    <cellStyle name="Title 51 2 3 2" xfId="50818" xr:uid="{8729A2D5-1E71-420A-9F75-8031C6362C03}"/>
    <cellStyle name="Title 51 2 4" xfId="50820" xr:uid="{C28CD150-034E-4773-95AC-2D3FCB170BE7}"/>
    <cellStyle name="Title 51 2_BSD2" xfId="50822" xr:uid="{4A7F04BB-61C2-4B7F-A9EC-A58BA09B9280}"/>
    <cellStyle name="Title 51 3" xfId="50824" xr:uid="{FF918276-82C1-4445-891C-620FDDE83B0E}"/>
    <cellStyle name="Title 51 3 2" xfId="43449" xr:uid="{27B881F2-26D6-4AC9-A87C-2D4249863CD4}"/>
    <cellStyle name="Title 51 4" xfId="38876" xr:uid="{2C903DAA-43A7-4735-B2EA-C4E0F6C084FD}"/>
    <cellStyle name="Title 51 4 2" xfId="23294" xr:uid="{E0E049C0-4A81-4807-B5DC-CD11C59A10C9}"/>
    <cellStyle name="Title 51 5" xfId="38880" xr:uid="{B797FB7F-775D-41E3-AEBA-59B6C1BAB587}"/>
    <cellStyle name="Title 51_BSD2" xfId="50826" xr:uid="{46275BF2-101B-4B05-800F-3EE7C117CE8B}"/>
    <cellStyle name="Title 52" xfId="36304" xr:uid="{97D8F620-275A-4C4B-8FA3-DD4918400225}"/>
    <cellStyle name="Title 52 2" xfId="36307" xr:uid="{7A2289CB-546C-47FC-AFBB-F711A877F906}"/>
    <cellStyle name="Title 52 2 2" xfId="48549" xr:uid="{97CEE620-30FF-4223-90DC-B629870648E7}"/>
    <cellStyle name="Title 52 2 2 2" xfId="48553" xr:uid="{35EF56CF-77DB-4B18-B5C3-6B821B960D68}"/>
    <cellStyle name="Title 52 2 3" xfId="48557" xr:uid="{1C58FBA9-8E9A-4B7F-BF69-36FEB885FAD5}"/>
    <cellStyle name="Title 52 2 3 2" xfId="48561" xr:uid="{E8063A53-486C-4082-B180-9910D1742B7A}"/>
    <cellStyle name="Title 52 2 4" xfId="17797" xr:uid="{3232DBD7-FEA7-4539-A84B-A2FDC0C3821B}"/>
    <cellStyle name="Title 52 2_BSD2" xfId="50828" xr:uid="{8CE9B19F-D8DA-437B-82A5-EC9379882EB7}"/>
    <cellStyle name="Title 52 3" xfId="50830" xr:uid="{BEE7EED6-EB1A-4EAB-9615-ADDB69F6E179}"/>
    <cellStyle name="Title 52 3 2" xfId="48577" xr:uid="{F881C703-7288-4C41-B166-87CB90E81CA0}"/>
    <cellStyle name="Title 52 4" xfId="38890" xr:uid="{7AC103BF-6AB1-4872-8114-2A0C3C088B21}"/>
    <cellStyle name="Title 52 4 2" xfId="23760" xr:uid="{04F576A0-5175-456F-B474-0FF41CBF3045}"/>
    <cellStyle name="Title 52 5" xfId="38894" xr:uid="{4C7E276A-42FD-425D-B2BC-C13CDD2339FC}"/>
    <cellStyle name="Title 52_BSD2" xfId="50832" xr:uid="{B70999AD-D748-4712-A50A-394BAA4332A0}"/>
    <cellStyle name="Title 53" xfId="30534" xr:uid="{7F6A0290-B1BC-4A2B-9931-13DE57F2CB57}"/>
    <cellStyle name="Title 53 2" xfId="36310" xr:uid="{8A9A5488-7FDB-46AC-B899-59A78C6D1F3F}"/>
    <cellStyle name="Title 53 2 2" xfId="50834" xr:uid="{5AE9254C-A289-4654-B53C-9098743B5670}"/>
    <cellStyle name="Title 53 2 2 2" xfId="50836" xr:uid="{2C4EF2D1-B514-4806-96DA-77CB7F1CA41A}"/>
    <cellStyle name="Title 53 2 3" xfId="50838" xr:uid="{04D7C227-BCBA-4E6F-9B22-70011F222EE1}"/>
    <cellStyle name="Title 53 2 3 2" xfId="50840" xr:uid="{459F4DDB-D7B9-44F4-84F2-8998C35A2342}"/>
    <cellStyle name="Title 53 2 4" xfId="50842" xr:uid="{C82CBC7D-1545-4C48-AF2D-40370AEAF891}"/>
    <cellStyle name="Title 53 2_BSD2" xfId="50844" xr:uid="{9E222A3D-99C1-4FD6-885F-370F9DC4C82F}"/>
    <cellStyle name="Title 53 3" xfId="50846" xr:uid="{8E0690F8-34A8-4B81-B988-7C6259BEEE4F}"/>
    <cellStyle name="Title 53 3 2" xfId="50848" xr:uid="{432C50C9-5FC8-403D-B48D-73CE0BBFB7F8}"/>
    <cellStyle name="Title 53 4" xfId="38902" xr:uid="{23605730-2144-4268-91CF-A1CBAC6E8EDE}"/>
    <cellStyle name="Title 53 4 2" xfId="11644" xr:uid="{EDA1F9DF-6105-40C5-A019-E9DB904E8FB4}"/>
    <cellStyle name="Title 53 5" xfId="5509" xr:uid="{F006E34D-CA17-4D11-A022-F8BFB5E83D92}"/>
    <cellStyle name="Title 53_BSD2" xfId="50850" xr:uid="{22CD97B4-DE04-4418-A4D5-67968D99A330}"/>
    <cellStyle name="Title 54" xfId="30539" xr:uid="{80D2F62E-B912-48CE-BDAA-40478F7786C6}"/>
    <cellStyle name="Title 54 2" xfId="36313" xr:uid="{B8B8F6F6-E87E-4D20-A541-CCF0BE43BD07}"/>
    <cellStyle name="Title 54 2 2" xfId="36562" xr:uid="{DF3C7B86-CF67-45EC-A7CE-F6E434DD16AF}"/>
    <cellStyle name="Title 54 2 2 2" xfId="50852" xr:uid="{7D5ACBEA-1A32-4B97-922C-902B6C26F9AA}"/>
    <cellStyle name="Title 54 2 3" xfId="50854" xr:uid="{FB346A13-00AE-4EEB-AB38-F88CD0B5904E}"/>
    <cellStyle name="Title 54 2 3 2" xfId="39651" xr:uid="{1FD097EE-400A-4695-B1B8-617142AF6D14}"/>
    <cellStyle name="Title 54 2 4" xfId="50856" xr:uid="{45148B45-0A19-4F64-A814-081B32C8C50A}"/>
    <cellStyle name="Title 54 2_BSD2" xfId="37549" xr:uid="{1C34B2F6-F052-4524-B105-B9C12A36D46E}"/>
    <cellStyle name="Title 54 3" xfId="50858" xr:uid="{9E8D891F-07F2-4081-9FCC-D4B80E2F44D3}"/>
    <cellStyle name="Title 54 3 2" xfId="50860" xr:uid="{37B7C79C-4F1C-4A78-A3E6-4D57F60CAB5D}"/>
    <cellStyle name="Title 54 4" xfId="38910" xr:uid="{8B31A892-D981-47F9-9DDB-7C15E1426ABB}"/>
    <cellStyle name="Title 54 4 2" xfId="24752" xr:uid="{F569051B-BBCF-47D4-B5B7-2A92D85B8662}"/>
    <cellStyle name="Title 54 5" xfId="38914" xr:uid="{16F30B83-7081-410E-9E96-DCAF4DC79D64}"/>
    <cellStyle name="Title 54_BSD2" xfId="31752" xr:uid="{11C43D22-2DE2-4708-857E-0D89BC953E98}"/>
    <cellStyle name="Title 55" xfId="36317" xr:uid="{55A3BA5F-93B3-4C27-A673-150372E24121}"/>
    <cellStyle name="Title 55 2" xfId="36321" xr:uid="{66826A9A-DC53-441C-AA7A-F5B00801CCF6}"/>
    <cellStyle name="Title 55 2 2" xfId="50863" xr:uid="{B48A3890-04ED-4679-8BED-B053E86A6978}"/>
    <cellStyle name="Title 55 2 2 2" xfId="50864" xr:uid="{2C4C203B-24F8-4B1A-A806-DB082D1902DD}"/>
    <cellStyle name="Title 55 2 3" xfId="50865" xr:uid="{E7C4F562-C245-4241-A0F7-9FF976236C42}"/>
    <cellStyle name="Title 55 2 3 2" xfId="50866" xr:uid="{F26B7FB3-3EE3-4A4E-B3AC-CC14183F89CD}"/>
    <cellStyle name="Title 55 2 4" xfId="50867" xr:uid="{CAFE5D61-4362-4178-8D01-725D529A84C4}"/>
    <cellStyle name="Title 55 2_BSD2" xfId="46890" xr:uid="{467515B6-04C9-4B56-924E-13803F3339EF}"/>
    <cellStyle name="Title 55 3" xfId="45164" xr:uid="{CB9F0535-4992-4689-89F0-7BF2EBAA6904}"/>
    <cellStyle name="Title 55 3 2" xfId="50869" xr:uid="{7B477F37-E491-44E0-82CC-FDED53934415}"/>
    <cellStyle name="Title 55 4" xfId="38945" xr:uid="{34B08E68-6832-4B08-89CF-55AC543BEB73}"/>
    <cellStyle name="Title 55 4 2" xfId="25240" xr:uid="{84CB9FE2-86D5-4D86-B616-696A88E5CA40}"/>
    <cellStyle name="Title 55 5" xfId="38948" xr:uid="{895EA6D8-EC77-4BF5-AF38-B68DBF31101B}"/>
    <cellStyle name="Title 55_BSD2" xfId="32047" xr:uid="{3D8BD209-D80E-409D-9BBE-BE77D9FA5E2C}"/>
    <cellStyle name="Title 56" xfId="36325" xr:uid="{E3CE251D-B58F-4174-B07A-C4F26D4384C3}"/>
    <cellStyle name="Title 56 2" xfId="45174" xr:uid="{223FAC18-C289-46AA-B072-54A5A576B937}"/>
    <cellStyle name="Title 56 2 2" xfId="50871" xr:uid="{D6448B5A-66B9-466E-870E-E8CC55D11F8C}"/>
    <cellStyle name="Title 56 2 2 2" xfId="50462" xr:uid="{19617089-CCF8-4FF9-BF99-70391ED8072A}"/>
    <cellStyle name="Title 56 2 3" xfId="50872" xr:uid="{501E247E-E676-4B01-8E94-B067BAB34618}"/>
    <cellStyle name="Title 56 2 3 2" xfId="50873" xr:uid="{26A08E28-1E17-4542-9431-EB69F9BB3DE2}"/>
    <cellStyle name="Title 56 2 4" xfId="50874" xr:uid="{B361068E-4376-4D42-A9F7-671C1985A24E}"/>
    <cellStyle name="Title 56 2_BSD2" xfId="46096" xr:uid="{058AEC58-B2B1-4A6A-A5FB-4B9DAE707606}"/>
    <cellStyle name="Title 56 3" xfId="45177" xr:uid="{474E43F1-EEF2-4919-AFDA-514697F953E2}"/>
    <cellStyle name="Title 56 3 2" xfId="50876" xr:uid="{1B7A996D-5107-48C6-B150-74789E368D0B}"/>
    <cellStyle name="Title 56 4" xfId="38954" xr:uid="{93E178C2-0697-4D97-BF89-D6B79ED8B6E7}"/>
    <cellStyle name="Title 56 4 2" xfId="38957" xr:uid="{AC50F48C-34AB-4601-9D7F-0055F77D6347}"/>
    <cellStyle name="Title 56 5" xfId="38960" xr:uid="{CC34A6CC-5835-4B6B-8AE8-E3E7BFFBD58D}"/>
    <cellStyle name="Title 56_BSD2" xfId="50878" xr:uid="{E35CEEF3-5296-4780-AE46-1EA51F2955D4}"/>
    <cellStyle name="Title 57" xfId="50880" xr:uid="{D28CF890-3E3F-4824-8406-38F650B2DFDC}"/>
    <cellStyle name="Title 57 2" xfId="45186" xr:uid="{548AC409-3DDA-4A38-8468-0753906A4505}"/>
    <cellStyle name="Title 57 2 2" xfId="14289" xr:uid="{5614E04A-4BE1-4075-99C7-2162B6D98FEE}"/>
    <cellStyle name="Title 57 2 2 2" xfId="35677" xr:uid="{4F001975-9EE5-44DD-9ED0-AF11D2DBAE0A}"/>
    <cellStyle name="Title 57 2 3" xfId="50881" xr:uid="{175BFE8F-C015-4D21-B5FA-3CAD41EBBE7C}"/>
    <cellStyle name="Title 57 2 3 2" xfId="50882" xr:uid="{1CF84C97-2706-457D-BDEB-9C430866FE79}"/>
    <cellStyle name="Title 57 2 4" xfId="50883" xr:uid="{8AC7D38B-D2AF-47DE-AE01-86876A584A47}"/>
    <cellStyle name="Title 57 2_BSD2" xfId="50884" xr:uid="{9C3EE32E-7742-47BB-9CC9-F7543EC561D1}"/>
    <cellStyle name="Title 57 3" xfId="45189" xr:uid="{97C968EF-CFB0-4F75-B045-70A2A3D329B8}"/>
    <cellStyle name="Title 57 3 2" xfId="50886" xr:uid="{09BD4D50-2A17-4B7B-BBD1-F644D0E0746B}"/>
    <cellStyle name="Title 57 4" xfId="38969" xr:uid="{74BD200F-C920-4220-A4B4-2E9B042582CF}"/>
    <cellStyle name="Title 57 4 2" xfId="38972" xr:uid="{D4DDFA3F-5764-4684-8715-68FB90C3F982}"/>
    <cellStyle name="Title 57 5" xfId="38974" xr:uid="{ED6A801F-975A-44E1-A23E-C1181A546CF7}"/>
    <cellStyle name="Title 57_BSD2" xfId="11720" xr:uid="{73371F17-0D60-4471-BC11-4A2807618F16}"/>
    <cellStyle name="Title 58" xfId="50888" xr:uid="{AF8AED86-6C89-4952-8520-5E23707CF13B}"/>
    <cellStyle name="Title 58 2" xfId="45196" xr:uid="{A3618EE7-3E17-4790-AB81-3E2D87795742}"/>
    <cellStyle name="Title 58 2 2" xfId="50890" xr:uid="{1AD1BF14-2B28-4D58-B46D-E6628AC10124}"/>
    <cellStyle name="Title 58 2 2 2" xfId="50891" xr:uid="{0D5B13AC-D05A-4124-B2C5-17E39450F281}"/>
    <cellStyle name="Title 58 2 3" xfId="50892" xr:uid="{0969C268-1D8C-432E-8060-DF149FF8CF28}"/>
    <cellStyle name="Title 58 2 3 2" xfId="50893" xr:uid="{4AFFB51C-7B18-41D5-AB24-9686D5667ACD}"/>
    <cellStyle name="Title 58 2 4" xfId="50894" xr:uid="{C082411A-2BD6-46E1-B258-07E94210D691}"/>
    <cellStyle name="Title 58 2_BSD2" xfId="50895" xr:uid="{613BF0BD-D774-4A14-A0EA-89FF22DEF2B4}"/>
    <cellStyle name="Title 58 3" xfId="50897" xr:uid="{90B9BFCA-7659-42CF-818E-ADCC86CB48E3}"/>
    <cellStyle name="Title 58 3 2" xfId="50899" xr:uid="{0D5FEA9A-3FF7-4B5C-9EB1-761B00AB68E4}"/>
    <cellStyle name="Title 58 4" xfId="38977" xr:uid="{4FFF36C3-E9C9-4945-9257-47D183C62E5C}"/>
    <cellStyle name="Title 58 4 2" xfId="11739" xr:uid="{6C428A4A-BD62-4CEA-8D90-7603DF5BF839}"/>
    <cellStyle name="Title 58 5" xfId="38980" xr:uid="{FE9633EF-266A-417D-AAB0-EF696697BACE}"/>
    <cellStyle name="Title 58_BSD2" xfId="50901" xr:uid="{BFF50055-1407-49D6-AB57-CFCFD4D9819C}"/>
    <cellStyle name="Title 59" xfId="50903" xr:uid="{A3AC0074-E7F7-451E-A9FC-EECEB1F5A3EB}"/>
    <cellStyle name="Title 59 2" xfId="50905" xr:uid="{AD9EEE9A-AE56-4CFD-A8A9-EE8383102A9D}"/>
    <cellStyle name="Title 59 2 2" xfId="50907" xr:uid="{D8D36FE5-0E87-483B-92C7-02F986592765}"/>
    <cellStyle name="Title 59 2 2 2" xfId="50908" xr:uid="{0A753A49-C907-40AE-9B5C-0FC27195E12C}"/>
    <cellStyle name="Title 59 2 3" xfId="50909" xr:uid="{D04BBDE5-E4AE-48A8-95FE-59AD2AEC43C7}"/>
    <cellStyle name="Title 59 2 3 2" xfId="47632" xr:uid="{10A8E2F4-44FA-46AA-89C5-8EF43E30C4E8}"/>
    <cellStyle name="Title 59 2 4" xfId="50910" xr:uid="{A54E1B52-35AE-4A7A-995E-2C667D626501}"/>
    <cellStyle name="Title 59 2_BSD2" xfId="50911" xr:uid="{B8902AC3-E99D-4296-8394-B51E135E1001}"/>
    <cellStyle name="Title 59 3" xfId="50913" xr:uid="{A586110A-D748-410D-9B1E-0B60FA0AC679}"/>
    <cellStyle name="Title 59 3 2" xfId="50915" xr:uid="{6589FEBA-4F32-4905-ACA4-51EFA46C822F}"/>
    <cellStyle name="Title 59 4" xfId="38985" xr:uid="{A1D97C03-A048-4F83-81C2-B096022C0D99}"/>
    <cellStyle name="Title 59 4 2" xfId="34631" xr:uid="{6846CA26-52EB-44D4-BEA2-33CD645088D0}"/>
    <cellStyle name="Title 59 5" xfId="38989" xr:uid="{B9637F7B-5B04-4D6E-B733-574CF7D6F9DF}"/>
    <cellStyle name="Title 59_BSD2" xfId="50917" xr:uid="{DCA55488-EDBD-40BC-9416-7C3C5798CF89}"/>
    <cellStyle name="Title 6" xfId="34728" xr:uid="{8C3B51A2-4A6E-43D0-B934-02DA74DB57CA}"/>
    <cellStyle name="Title 6 2" xfId="34319" xr:uid="{35680F56-2970-47A2-B4F3-9196FEFDD701}"/>
    <cellStyle name="Title 6 2 2" xfId="34324" xr:uid="{EAC2D364-BAAA-4C5C-B2EE-2FF4DE72977C}"/>
    <cellStyle name="Title 6 2 2 2" xfId="50918" xr:uid="{AAC1905D-FCF5-446C-9205-2B9325349F12}"/>
    <cellStyle name="Title 6 2 3" xfId="34326" xr:uid="{9E2F2501-1EA2-4762-8817-B45C6442F0F3}"/>
    <cellStyle name="Title 6 2 3 2" xfId="7196" xr:uid="{853CE37F-70F2-4A9A-8546-012D1AE3E04E}"/>
    <cellStyle name="Title 6 2 4" xfId="50919" xr:uid="{6BB5D5B7-5558-49E1-9C66-164D078AFE8E}"/>
    <cellStyle name="Title 6 2_BSD2" xfId="50920" xr:uid="{AC400114-055F-4D17-93B7-02E571281BB1}"/>
    <cellStyle name="Title 6 3" xfId="34328" xr:uid="{CD9DB4ED-26EE-456F-A491-2A06DAEDD700}"/>
    <cellStyle name="Title 6 3 2" xfId="34333" xr:uid="{C384614D-FBC4-4FC7-854D-2A82397008B8}"/>
    <cellStyle name="Title 6 4" xfId="32073" xr:uid="{EB76FE42-C5AB-4DB8-ADD9-08DD4A11D2AC}"/>
    <cellStyle name="Title 6 4 2" xfId="50921" xr:uid="{DEA4BEE7-302F-4475-A53C-C53C9142A170}"/>
    <cellStyle name="Title 6 5" xfId="34336" xr:uid="{4CE896A5-2FD4-4DE2-A92D-1925BCF8E7C6}"/>
    <cellStyle name="Title 6 5 2" xfId="50922" xr:uid="{01F11338-C810-4829-A9A2-5BCFB0DFBF9B}"/>
    <cellStyle name="Title 6 6" xfId="50923" xr:uid="{CC70B1DF-8551-4A36-979C-96C1031DA134}"/>
    <cellStyle name="Title 6 6 2" xfId="50924" xr:uid="{A97AD90F-6A99-4796-B2E9-6D447CE33436}"/>
    <cellStyle name="Title 6 7" xfId="50925" xr:uid="{419AD083-5157-4E0E-B0AA-9C5303D5053E}"/>
    <cellStyle name="Title 6 8" xfId="50926" xr:uid="{6210F6D9-C673-4DB5-9F01-A8C1036C7CA7}"/>
    <cellStyle name="Title 6_Annexure" xfId="39555" xr:uid="{DC222BED-88DE-4695-910E-FCD8625BCE2C}"/>
    <cellStyle name="Title 60" xfId="36316" xr:uid="{9B038A04-29C9-41FA-9395-BBF59C4E6DA0}"/>
    <cellStyle name="Title 60 2" xfId="36320" xr:uid="{2E7D13D2-9ACD-4C6F-94B5-511A4B1ECE61}"/>
    <cellStyle name="Title 60 2 2" xfId="50862" xr:uid="{0E53B72E-8A0C-4C71-BB75-59B1F47287B5}"/>
    <cellStyle name="Title 60 3" xfId="45163" xr:uid="{563A0C0D-6F22-41D7-B2F3-C795E681E568}"/>
    <cellStyle name="Title 60 3 2" xfId="50868" xr:uid="{7FE3E0D3-C3F5-4E5D-9ED1-34B093E179AF}"/>
    <cellStyle name="Title 60 4" xfId="38944" xr:uid="{19F7AA61-6C94-4BED-83C3-F63CFB697395}"/>
    <cellStyle name="Title 60_BSD2" xfId="32046" xr:uid="{01BC40B4-C8F7-49A4-BAD5-6595CA596F0F}"/>
    <cellStyle name="Title 61" xfId="36324" xr:uid="{D8AEDADE-2926-44C3-A302-FC099D73063D}"/>
    <cellStyle name="Title 61 2" xfId="45173" xr:uid="{A06CAC9D-C849-409C-8D7D-69C7F612FDBB}"/>
    <cellStyle name="Title 61 2 2" xfId="50870" xr:uid="{A91662F0-1D3D-4F8F-AE3E-96CEA69958B6}"/>
    <cellStyle name="Title 61 3" xfId="45176" xr:uid="{80133322-2F07-41E9-A136-8C7B5E1D1D8E}"/>
    <cellStyle name="Title 61 3 2" xfId="50875" xr:uid="{9D42F75F-556F-43D1-9FF3-21C38F0E4506}"/>
    <cellStyle name="Title 61 4" xfId="38953" xr:uid="{37DE0988-789E-4564-A6B3-198F29D2CB7B}"/>
    <cellStyle name="Title 61_BSD2" xfId="50877" xr:uid="{91616DFC-8328-4374-BDF3-0027C008B7DA}"/>
    <cellStyle name="Title 62" xfId="50879" xr:uid="{FDC3325D-7F38-497C-86B8-CC427B625D77}"/>
    <cellStyle name="Title 62 2" xfId="45185" xr:uid="{C5328767-F6D6-4D09-ABFD-4463F7745FCC}"/>
    <cellStyle name="Title 62 2 2" xfId="14288" xr:uid="{ED281E4A-DE45-42A0-9D3E-802E19D6E35B}"/>
    <cellStyle name="Title 62 3" xfId="45188" xr:uid="{633D2D3A-50F7-4016-B329-90C2D367DEA0}"/>
    <cellStyle name="Title 62 3 2" xfId="50885" xr:uid="{5C9C3E40-0B5F-457B-B685-14DA5F43B884}"/>
    <cellStyle name="Title 62 4" xfId="38968" xr:uid="{AFADCACA-7F59-4ECF-AB9F-8503035F6A6C}"/>
    <cellStyle name="Title 62_BSD2" xfId="11719" xr:uid="{926A4475-F279-4950-A89D-D0928FE9759B}"/>
    <cellStyle name="Title 63" xfId="50887" xr:uid="{3440F581-4695-439C-A2B6-CC9821A5293A}"/>
    <cellStyle name="Title 63 2" xfId="45195" xr:uid="{F1029BC2-AE04-4026-8CDC-4FB28D3D80D4}"/>
    <cellStyle name="Title 63 2 2" xfId="50889" xr:uid="{5990871D-607D-4AAE-BB49-1D838C337317}"/>
    <cellStyle name="Title 63 3" xfId="50896" xr:uid="{044C83C2-137C-4493-9270-CE82E7406028}"/>
    <cellStyle name="Title 63 3 2" xfId="50898" xr:uid="{EE07DA3F-5870-482C-9E22-6AC0B07B6583}"/>
    <cellStyle name="Title 63 4" xfId="38976" xr:uid="{C4DA04D3-691D-4A68-A48F-98F766DC2447}"/>
    <cellStyle name="Title 63_BSD2" xfId="50900" xr:uid="{EDE6EFD9-A0FC-47C6-9354-53FBB98FCA85}"/>
    <cellStyle name="Title 64" xfId="50902" xr:uid="{DC222F28-8B1F-4AB6-A6DF-48557066601D}"/>
    <cellStyle name="Title 64 2" xfId="50904" xr:uid="{1FB3D059-D106-4BBD-A32A-A36A6AE97BB2}"/>
    <cellStyle name="Title 64 2 2" xfId="50906" xr:uid="{DDF6C0CB-F2B9-4348-9F37-53FC5342EC71}"/>
    <cellStyle name="Title 64 3" xfId="50912" xr:uid="{2EAA3E2B-B11B-44CB-B02A-5E80B7D32C49}"/>
    <cellStyle name="Title 64 3 2" xfId="50914" xr:uid="{30EBA7C9-349F-4D1F-86AE-347071364AD5}"/>
    <cellStyle name="Title 64 4" xfId="38984" xr:uid="{AC821BA3-6810-438D-BFCB-41D49E5825E3}"/>
    <cellStyle name="Title 64_BSD2" xfId="50916" xr:uid="{3DCB42E2-84A4-4BF7-BFD8-FF6DE23D282B}"/>
    <cellStyle name="Title 65" xfId="50928" xr:uid="{87B9FB37-D541-49DD-B3F0-4B7E934CE543}"/>
    <cellStyle name="Title 65 2" xfId="50930" xr:uid="{4F3EA78C-2718-4818-BC07-D802FF5F9ED5}"/>
    <cellStyle name="Title 65 2 2" xfId="50932" xr:uid="{FE84C790-F43C-4C4B-8272-BCB0ACED67CD}"/>
    <cellStyle name="Title 65 3" xfId="42773" xr:uid="{D104ABBA-DA3C-41C7-83E9-B1CEFDAE47B7}"/>
    <cellStyle name="Title 65 3 2" xfId="42777" xr:uid="{6DC30FFE-C197-4C31-BC80-A8C290EFE919}"/>
    <cellStyle name="Title 65 4" xfId="39017" xr:uid="{233785FD-DAD5-4F45-B57B-26B0B71DB802}"/>
    <cellStyle name="Title 65_BSD2" xfId="50934" xr:uid="{68238485-9FDD-4F47-81AF-24002A4BBFE0}"/>
    <cellStyle name="Title 66" xfId="50936" xr:uid="{92C05160-03E6-4B5B-B5C5-1CFC8AA6E182}"/>
    <cellStyle name="Title 66 2" xfId="50938" xr:uid="{5EDDC017-FEDE-4E99-AA51-EFE1FF96F84B}"/>
    <cellStyle name="Title 66 2 2" xfId="50940" xr:uid="{32851E19-1835-4728-9DC4-F61464B21E1E}"/>
    <cellStyle name="Title 66 3" xfId="42789" xr:uid="{6CF35385-E0CB-402A-91FE-15BF4ACABAC8}"/>
    <cellStyle name="Title 66 3 2" xfId="44630" xr:uid="{D5403120-AA23-4092-8898-BDDE8FB58C54}"/>
    <cellStyle name="Title 66 4" xfId="39022" xr:uid="{5FE80F61-2854-44E9-81F3-FFB43BA5459E}"/>
    <cellStyle name="Title 66_BSD2" xfId="50942" xr:uid="{991A1D9A-DBA4-4455-8C6A-5AB5AE7086D4}"/>
    <cellStyle name="Title 67" xfId="50944" xr:uid="{4C6F9046-9AC8-4FDB-9011-50E0FBC88BDD}"/>
    <cellStyle name="Title 67 2" xfId="50946" xr:uid="{20DBBB25-B96A-4CC2-A3E3-E0272C73A9EB}"/>
    <cellStyle name="Title 67 2 2" xfId="6278" xr:uid="{7EA43ACC-22ED-489D-803D-48E43D5F0E05}"/>
    <cellStyle name="Title 67 3" xfId="42795" xr:uid="{601BC1FD-9F65-4936-A055-3158BF264D62}"/>
    <cellStyle name="Title 67 3 2" xfId="50948" xr:uid="{398832A7-3C89-4706-859B-7C4E7C9F5781}"/>
    <cellStyle name="Title 67 4" xfId="39026" xr:uid="{44934341-6635-49F8-9C9A-6889F60F82C2}"/>
    <cellStyle name="Title 67_BSD2" xfId="50950" xr:uid="{B6C3A203-2FD9-41BB-9879-3504D5626985}"/>
    <cellStyle name="Title 68" xfId="50952" xr:uid="{1F1E495F-3C27-46FE-A772-6C971B2BEC9D}"/>
    <cellStyle name="Title 68 2" xfId="50954" xr:uid="{C9F1251F-BF10-46C8-BA38-43714E2DA157}"/>
    <cellStyle name="Title 68 2 2" xfId="50956" xr:uid="{E7B7414D-CF41-4580-AA9B-E20C2FC60A76}"/>
    <cellStyle name="Title 68 3" xfId="50958" xr:uid="{FC6C4C58-F59C-4ABF-943E-B47A2C92EC5B}"/>
    <cellStyle name="Title 68 3 2" xfId="50960" xr:uid="{1DDD664D-9F98-4C02-A269-515F09B4DF15}"/>
    <cellStyle name="Title 68 4" xfId="27111" xr:uid="{6ED66DD3-1DCB-474B-A08F-F96FC75B4F61}"/>
    <cellStyle name="Title 68_BSD2" xfId="19735" xr:uid="{173619FB-5C94-437F-955E-6E3B45EA7B50}"/>
    <cellStyle name="Title 69" xfId="50962" xr:uid="{F2087A56-37B8-427A-9110-8D51219CCCF1}"/>
    <cellStyle name="Title 69 2" xfId="50964" xr:uid="{796B98B0-F905-41A9-BAAE-B9C95081D778}"/>
    <cellStyle name="Title 69 2 2" xfId="50966" xr:uid="{AFB1C0D7-0679-4554-BA88-09B267167278}"/>
    <cellStyle name="Title 69 3" xfId="50251" xr:uid="{B6A25906-9CB2-4E3D-B4AF-0C6F3554E3BC}"/>
    <cellStyle name="Title 69 3 2" xfId="50968" xr:uid="{1EA623FC-78A9-4837-997E-7E3B5DEDD82F}"/>
    <cellStyle name="Title 69 4" xfId="27319" xr:uid="{B6489B2A-3276-4903-8624-671D34B6AC60}"/>
    <cellStyle name="Title 69_BSD2" xfId="22348" xr:uid="{D3834BB2-325D-4315-BD69-D733F82AD658}"/>
    <cellStyle name="Title 7" xfId="36218" xr:uid="{32825A31-8393-4963-AEA2-9E9E4E3BE0F8}"/>
    <cellStyle name="Title 7 10" xfId="50969" xr:uid="{3F757B36-636C-4AE0-B5D7-D98C781CBED7}"/>
    <cellStyle name="Title 7 10 2" xfId="50970" xr:uid="{381E66FB-F25F-4800-A019-00F82328DC13}"/>
    <cellStyle name="Title 7 11" xfId="50971" xr:uid="{C709892E-9CEA-41DF-96F8-92E3A0547073}"/>
    <cellStyle name="Title 7 11 2" xfId="50972" xr:uid="{8A4D04E4-FA83-47D3-A1E8-1A80D395AFE6}"/>
    <cellStyle name="Title 7 12" xfId="32144" xr:uid="{B02115A9-0940-411D-8B3F-FBCF2FCDFEB8}"/>
    <cellStyle name="Title 7 13" xfId="34442" xr:uid="{FC62AE44-BD7A-4B47-9219-B0CA8FC60A41}"/>
    <cellStyle name="Title 7 14" xfId="31798" xr:uid="{BA5A1E64-EED0-4A99-B70B-4FA84954EA24}"/>
    <cellStyle name="Title 7 2" xfId="34364" xr:uid="{BF409880-C552-4FA3-89FD-E7FCC12D0CC0}"/>
    <cellStyle name="Title 7 2 2" xfId="34367" xr:uid="{B33DE200-1BC8-416C-90FD-81F07EC5790F}"/>
    <cellStyle name="Title 7 2 2 2" xfId="50973" xr:uid="{C7EF4B9E-6559-4DD1-BECB-A3B2E9796125}"/>
    <cellStyle name="Title 7 2 3" xfId="34370" xr:uid="{F0AD921F-0CFD-44B0-ABE3-EAAB8886BBB4}"/>
    <cellStyle name="Title 7 2 3 2" xfId="50974" xr:uid="{43B675F2-B89E-4A30-AB62-32B3E1C1652D}"/>
    <cellStyle name="Title 7 2 4" xfId="50975" xr:uid="{CC6FB6AA-E559-4A94-9BB9-39EADFC92264}"/>
    <cellStyle name="Title 7 2_BSD2" xfId="50976" xr:uid="{CD8E33BF-7B6D-4C8A-8D8B-103303CDF10B}"/>
    <cellStyle name="Title 7 3" xfId="34372" xr:uid="{E4AB443B-0F12-4C6B-9CCC-6231F6D1550F}"/>
    <cellStyle name="Title 7 3 2" xfId="34375" xr:uid="{0F7D3645-8DD9-4962-BD14-D209BC4AC52F}"/>
    <cellStyle name="Title 7 4" xfId="32079" xr:uid="{DEAB0732-56F9-48FA-B78F-CE3FA2808077}"/>
    <cellStyle name="Title 7 4 2" xfId="50977" xr:uid="{1078DF47-8410-46F1-B01A-CC5DA6777D82}"/>
    <cellStyle name="Title 7 5" xfId="34378" xr:uid="{F4A84B9C-D832-4FF4-A377-C8512492F4C7}"/>
    <cellStyle name="Title 7 5 2" xfId="50978" xr:uid="{378E72FE-F919-4929-B67A-F008735A254A}"/>
    <cellStyle name="Title 7 6" xfId="50979" xr:uid="{C20D5603-4B9D-437B-921C-8BE1EF499C68}"/>
    <cellStyle name="Title 7 6 2" xfId="50980" xr:uid="{9629EAB7-2AE8-42C1-AC1D-6B91874FE131}"/>
    <cellStyle name="Title 7 7" xfId="50981" xr:uid="{666F653D-FE17-40CA-B198-8F14969BAF7F}"/>
    <cellStyle name="Title 7 7 2" xfId="50982" xr:uid="{D8828861-3D8B-4655-ACD9-F9EADC283222}"/>
    <cellStyle name="Title 7 8" xfId="50983" xr:uid="{DD2D9F15-FF60-4101-BCD2-34137BF42E91}"/>
    <cellStyle name="Title 7 8 2" xfId="50984" xr:uid="{63A36938-9AA8-4362-89CD-8A60F2165A1B}"/>
    <cellStyle name="Title 7 9" xfId="50985" xr:uid="{66ABB609-AA95-4A0F-9757-A313DACF1EFE}"/>
    <cellStyle name="Title 7 9 2" xfId="50986" xr:uid="{3726BA2A-3DEF-4687-B9C8-45DE651E37FB}"/>
    <cellStyle name="Title 7_Annexure" xfId="37070" xr:uid="{A20EB66D-C73A-455D-AF4F-030F53F14669}"/>
    <cellStyle name="Title 70" xfId="50927" xr:uid="{B6CC1E62-A58D-4823-A39C-451C698048DA}"/>
    <cellStyle name="Title 70 2" xfId="50929" xr:uid="{08B54785-4EC4-4369-84B1-B7AA3987BD7D}"/>
    <cellStyle name="Title 70 2 2" xfId="50931" xr:uid="{1DDB789E-F571-4A14-A231-E05C4FEB3CE7}"/>
    <cellStyle name="Title 70 3" xfId="42772" xr:uid="{5C8B44B0-637A-4007-AB2B-D7D48BBDA232}"/>
    <cellStyle name="Title 70 3 2" xfId="42776" xr:uid="{2CFC0F3C-A257-4B70-BB6A-1FB3F8D29643}"/>
    <cellStyle name="Title 70 4" xfId="39016" xr:uid="{65390A51-53A2-4712-B706-4C8BB7CA40CC}"/>
    <cellStyle name="Title 70_BSD2" xfId="50933" xr:uid="{A97A450A-AADA-47BB-BA79-11A9AAE5174F}"/>
    <cellStyle name="Title 71" xfId="50935" xr:uid="{2F487557-946B-4FAC-AF33-1623F7433521}"/>
    <cellStyle name="Title 71 2" xfId="50937" xr:uid="{63641E19-F4DC-4176-AFC3-02A3E432EF31}"/>
    <cellStyle name="Title 71 2 2" xfId="50939" xr:uid="{AC17C6C4-1B22-47BA-827E-6384C6E80905}"/>
    <cellStyle name="Title 71 3" xfId="42788" xr:uid="{ECDD32C6-E078-4B25-9568-53A787915566}"/>
    <cellStyle name="Title 71 3 2" xfId="44629" xr:uid="{7430C665-267C-4E5F-A727-6B7DF5390689}"/>
    <cellStyle name="Title 71 4" xfId="39021" xr:uid="{44FC0260-29B6-4D40-80AE-0AA01C02A710}"/>
    <cellStyle name="Title 71_BSD2" xfId="50941" xr:uid="{5ABDFF68-1DB8-4FC8-A74E-689C2C7D5FAC}"/>
    <cellStyle name="Title 72" xfId="50943" xr:uid="{0B3B3727-9013-41D1-8E1E-8813AB34B9C1}"/>
    <cellStyle name="Title 72 2" xfId="50945" xr:uid="{96CCC8E4-6F98-4775-B984-63E0EA90D8CB}"/>
    <cellStyle name="Title 72 2 2" xfId="6277" xr:uid="{F245764A-6DDF-4314-9831-D1063B70CFE2}"/>
    <cellStyle name="Title 72 3" xfId="42794" xr:uid="{362CB0F7-96BC-4986-8458-6CE6D2B08AB3}"/>
    <cellStyle name="Title 72 3 2" xfId="50947" xr:uid="{2D13D239-0B9D-4293-9285-1838113032E0}"/>
    <cellStyle name="Title 72 4" xfId="39025" xr:uid="{090A6E90-2EC0-48BA-8C22-DAAC55D373F6}"/>
    <cellStyle name="Title 72_BSD2" xfId="50949" xr:uid="{634E4057-8AA3-4CBE-93A2-806BB96B1F86}"/>
    <cellStyle name="Title 73" xfId="50951" xr:uid="{94C91BAB-29CE-43A2-AAC8-0ACA73118CE9}"/>
    <cellStyle name="Title 73 2" xfId="50953" xr:uid="{E8F55E8C-746F-4F3C-9837-9A6393391D6F}"/>
    <cellStyle name="Title 73 2 2" xfId="50955" xr:uid="{485FAB9D-3FCC-4555-BB7B-5A35DDB7A845}"/>
    <cellStyle name="Title 73 3" xfId="50957" xr:uid="{F4A45464-B876-483C-ADAF-2E23AE8D2087}"/>
    <cellStyle name="Title 73 3 2" xfId="50959" xr:uid="{AE1F64AA-0736-4415-8012-F85DD7B2926A}"/>
    <cellStyle name="Title 73 4" xfId="27110" xr:uid="{79303398-36F6-40E7-B6B0-92E33354D757}"/>
    <cellStyle name="Title 73_BSD2" xfId="19734" xr:uid="{CF6CAB41-7C1F-4936-8DF2-0493C88D8F5C}"/>
    <cellStyle name="Title 74" xfId="50961" xr:uid="{77BDBDC4-E147-49ED-9712-AD65DA2A75BB}"/>
    <cellStyle name="Title 74 2" xfId="50963" xr:uid="{AF9B9D25-8554-40D3-A6DD-4308F130726D}"/>
    <cellStyle name="Title 74 2 2" xfId="50965" xr:uid="{905FF932-9C1C-4C65-B1F9-CA94299B8E76}"/>
    <cellStyle name="Title 74 3" xfId="50250" xr:uid="{978665DF-10F9-4C4C-A3CC-847E84C7554D}"/>
    <cellStyle name="Title 74 3 2" xfId="50967" xr:uid="{93AEC17D-ABC6-4126-8041-66EEF68C1C38}"/>
    <cellStyle name="Title 74 4" xfId="27318" xr:uid="{8D0E1367-F359-483A-B22F-55A3386195DA}"/>
    <cellStyle name="Title 74_BSD2" xfId="22347" xr:uid="{6FDD9C22-EC72-4DFD-893A-6043B82E303A}"/>
    <cellStyle name="Title 75" xfId="50988" xr:uid="{C5979B65-C4F1-47D8-A62E-03EB78DD46B6}"/>
    <cellStyle name="Title 75 2" xfId="50990" xr:uid="{816EED4C-BB9D-497C-AB96-BD21808401DA}"/>
    <cellStyle name="Title 75 2 2" xfId="50992" xr:uid="{0D578365-218B-4FD2-8156-7E1A3C724EE5}"/>
    <cellStyle name="Title 75 3" xfId="50994" xr:uid="{FC59E4B7-8DF5-4ED2-ADA4-59BE2F9CE110}"/>
    <cellStyle name="Title 75 3 2" xfId="50996" xr:uid="{4BAA94A6-3BA6-494F-8BEA-C7B7DA1F7F26}"/>
    <cellStyle name="Title 75 4" xfId="50998" xr:uid="{7CCEF482-CBDB-4D39-8E4B-41EE95815492}"/>
    <cellStyle name="Title 75_BSD2" xfId="51000" xr:uid="{0769E7EC-7E96-4EFE-9780-0185489CFA19}"/>
    <cellStyle name="Title 76" xfId="51002" xr:uid="{72871EBE-3454-4DAA-A4D6-9846CCFB6141}"/>
    <cellStyle name="Title 76 2" xfId="51004" xr:uid="{83AE35B1-B444-4A4D-B225-8CAB3FCF446E}"/>
    <cellStyle name="Title 76 2 2" xfId="51006" xr:uid="{49948623-9ED8-43CF-B0AB-0F0D32EB176E}"/>
    <cellStyle name="Title 76 3" xfId="51008" xr:uid="{7678E478-3B48-41E5-A915-056EB0141EDD}"/>
    <cellStyle name="Title 76 3 2" xfId="45078" xr:uid="{231DAC5A-3EB5-4F00-AB33-89872F5DFE8E}"/>
    <cellStyle name="Title 76 4" xfId="51010" xr:uid="{71737C89-4730-4363-9AB6-3C3F0DCB9B96}"/>
    <cellStyle name="Title 76_BSD2" xfId="17712" xr:uid="{08B1F36B-793F-45A8-96B3-D8F746F23B76}"/>
    <cellStyle name="Title 77" xfId="51012" xr:uid="{741E7C67-AB0D-4728-B40D-8F5FC8C08931}"/>
    <cellStyle name="Title 77 2" xfId="51014" xr:uid="{C2A94600-12A4-4EB6-83C0-3B90D6BAA0A8}"/>
    <cellStyle name="Title 77 2 2" xfId="51015" xr:uid="{7A3FFCE6-9CEE-4BCA-BB9E-04F6BE2EB018}"/>
    <cellStyle name="Title 77 3" xfId="51016" xr:uid="{EB1836ED-8022-41A7-9A92-0D6413C8F903}"/>
    <cellStyle name="Title 77 3 2" xfId="51017" xr:uid="{9EE96A9E-647E-4411-A0C6-E9A402D9D6CF}"/>
    <cellStyle name="Title 77 4" xfId="51018" xr:uid="{CF295DB6-76B4-4947-906A-2BE7DC149407}"/>
    <cellStyle name="Title 77_BSD2" xfId="4813" xr:uid="{DA1BCB5D-4F0D-4CBC-9C5B-D587940B194C}"/>
    <cellStyle name="Title 78" xfId="51020" xr:uid="{04C45F1E-4FEF-4E03-8656-F90668ACADDF}"/>
    <cellStyle name="Title 78 2" xfId="51022" xr:uid="{9DC5CEF3-83AC-4A4A-8C55-FDDF58B4CD42}"/>
    <cellStyle name="Title 78 2 2" xfId="51023" xr:uid="{1B9115F0-4C43-411E-AB94-8BF42E552971}"/>
    <cellStyle name="Title 78 3" xfId="51024" xr:uid="{432D5375-A1F8-4084-BEEB-36ED2EB8FA20}"/>
    <cellStyle name="Title 78 3 2" xfId="51025" xr:uid="{87652786-B04C-4B4D-9B2F-84D984394CCD}"/>
    <cellStyle name="Title 78 4" xfId="51026" xr:uid="{81798672-9AFC-4C21-9042-B2D4242D0B3D}"/>
    <cellStyle name="Title 78_BSD2" xfId="51027" xr:uid="{B981466F-8FA1-4188-9652-964EDF8E8F93}"/>
    <cellStyle name="Title 79" xfId="51029" xr:uid="{8BF33DE7-3FDD-41C7-A46A-4AFD100746E1}"/>
    <cellStyle name="Title 79 2" xfId="51031" xr:uid="{6303F2F3-EF16-4A02-A349-3D0D5012A577}"/>
    <cellStyle name="Title 79 2 2" xfId="46310" xr:uid="{AD6D6DF8-F23A-4F71-A5C0-9BF41917FB60}"/>
    <cellStyle name="Title 79 3" xfId="51032" xr:uid="{D948FEDA-AFBD-4211-8B4D-BF22ACA90D68}"/>
    <cellStyle name="Title 79 3 2" xfId="3118" xr:uid="{43CD670D-A21D-42F5-9EE1-3E49613558D3}"/>
    <cellStyle name="Title 79 4" xfId="39876" xr:uid="{B668D368-B108-4E14-BC19-C82B10DB823B}"/>
    <cellStyle name="Title 79_BSD2" xfId="51033" xr:uid="{A825870F-590A-4BE4-BAEA-AE2273CB4854}"/>
    <cellStyle name="Title 8" xfId="10752" xr:uid="{462ED1A1-FA26-42B3-8655-72AB96575685}"/>
    <cellStyle name="Title 8 2" xfId="34391" xr:uid="{25C6D7DC-5311-44DB-B935-A763FDEF7F3C}"/>
    <cellStyle name="Title 8 2 2" xfId="23436" xr:uid="{8A9FE0A0-19E6-48CA-93DB-230276438465}"/>
    <cellStyle name="Title 8 2 2 2" xfId="51034" xr:uid="{E005C665-452A-4E90-A942-C922E6A002E6}"/>
    <cellStyle name="Title 8 2 3" xfId="23452" xr:uid="{09EF95BF-28D9-4240-B80F-96BDB36F718B}"/>
    <cellStyle name="Title 8 2 3 2" xfId="3801" xr:uid="{058702BC-0513-4553-BE7E-DD85D2A46A5C}"/>
    <cellStyle name="Title 8 2 4" xfId="51035" xr:uid="{007E62F2-8CBF-42A5-9A07-B9FA6020C7BA}"/>
    <cellStyle name="Title 8 2_BSD2" xfId="41729" xr:uid="{30CDC213-BB6F-450D-BC28-6B3152FBF15D}"/>
    <cellStyle name="Title 8 3" xfId="34394" xr:uid="{3B8074DA-083E-44B7-BCD5-31BB3BF016D7}"/>
    <cellStyle name="Title 8 3 2" xfId="51036" xr:uid="{A057F258-B44C-4C97-AE5F-681AE42C6D0C}"/>
    <cellStyle name="Title 8 4" xfId="32084" xr:uid="{D54CB681-21E7-4536-B4C8-D3133E52B4C9}"/>
    <cellStyle name="Title 8 4 2" xfId="13781" xr:uid="{ABA2C842-C728-42DB-A9CF-090412403931}"/>
    <cellStyle name="Title 8 5" xfId="36220" xr:uid="{98AE99A0-3F43-4A5E-9EF8-BAD27218CC48}"/>
    <cellStyle name="Title 8 6" xfId="51037" xr:uid="{F27393C9-05D4-4524-B42E-9B484C39CF15}"/>
    <cellStyle name="Title 8 7" xfId="51038" xr:uid="{FD2DDBF9-75B9-48C7-B5A9-27816192187C}"/>
    <cellStyle name="Title 8_BSD2" xfId="51039" xr:uid="{7B24C336-FA77-4BF4-BD3F-8C56AB13BF41}"/>
    <cellStyle name="Title 80" xfId="50987" xr:uid="{75E29328-0060-4241-A955-F61D8E408DC4}"/>
    <cellStyle name="Title 80 2" xfId="50989" xr:uid="{CE4BB351-316D-4070-9A10-DA2A2A682C9E}"/>
    <cellStyle name="Title 80 2 2" xfId="50991" xr:uid="{B3083D61-52E9-43D8-8119-943A49D074ED}"/>
    <cellStyle name="Title 80 3" xfId="50993" xr:uid="{45CFB108-E608-4D92-9FC8-0ACDE2060E46}"/>
    <cellStyle name="Title 80 3 2" xfId="50995" xr:uid="{B8B8879A-27F9-4452-B1FB-CA8D9B2C0DF2}"/>
    <cellStyle name="Title 80 4" xfId="50997" xr:uid="{2EEC5501-FC7E-4272-BB9D-ED099113234F}"/>
    <cellStyle name="Title 80_BSD2" xfId="50999" xr:uid="{4EE4E5D3-F040-4918-8230-4B73245592E0}"/>
    <cellStyle name="Title 81" xfId="51001" xr:uid="{E6E3D164-BE7A-4AC4-BCFA-DE3CB1566401}"/>
    <cellStyle name="Title 81 2" xfId="51003" xr:uid="{40E37583-7229-4417-9E0D-A39B6089705B}"/>
    <cellStyle name="Title 81 2 2" xfId="51005" xr:uid="{9598517D-7D84-4710-B120-C881ECFCFE06}"/>
    <cellStyle name="Title 81 3" xfId="51007" xr:uid="{712442BB-4693-4D8B-B03F-9AB56BEF194E}"/>
    <cellStyle name="Title 81 3 2" xfId="45077" xr:uid="{0B36A43B-54D6-4B91-99FD-8E7C0DA44092}"/>
    <cellStyle name="Title 81 4" xfId="51009" xr:uid="{0A475638-9CA7-4A99-B88E-82CB5E287DD1}"/>
    <cellStyle name="Title 81_BSD2" xfId="17711" xr:uid="{65F581C4-BE14-4EEC-A755-3C6EBDCB2293}"/>
    <cellStyle name="Title 82" xfId="51011" xr:uid="{7ECB04E4-8BCC-49F0-BC6F-EF437E324E7B}"/>
    <cellStyle name="Title 82 2" xfId="51013" xr:uid="{32BA5A36-C673-4907-9020-C019A85E51CD}"/>
    <cellStyle name="Title 83" xfId="51019" xr:uid="{22D1ECA5-E072-4E33-99AB-45AE29AC3D8B}"/>
    <cellStyle name="Title 83 2" xfId="51021" xr:uid="{435D210F-0113-4386-AEF5-89C36F028B26}"/>
    <cellStyle name="Title 84" xfId="51028" xr:uid="{FD7C0F35-CE06-431B-BCA5-6154A8D32813}"/>
    <cellStyle name="Title 84 2" xfId="51030" xr:uid="{81929A8C-3E3C-4611-93DC-C228206AA7A7}"/>
    <cellStyle name="Title 85" xfId="12965" xr:uid="{5DD551F7-E0C0-43E3-9308-83BDEF35D015}"/>
    <cellStyle name="Title 85 2" xfId="51040" xr:uid="{A08B59E2-96CD-4777-AEC7-94236CF17655}"/>
    <cellStyle name="Title 86" xfId="51041" xr:uid="{AB10E75C-D789-4211-BC27-1C392C31057F}"/>
    <cellStyle name="Title 86 2" xfId="51042" xr:uid="{4E4588CB-C7EA-4A03-8E7F-1172C0EC45F0}"/>
    <cellStyle name="Title 87" xfId="51043" xr:uid="{6FD4FFC8-D718-4259-BB93-96852FED4439}"/>
    <cellStyle name="Title 87 2" xfId="51044" xr:uid="{3FB23EAC-5249-41D9-A50A-C8F6BA916B62}"/>
    <cellStyle name="Title 88" xfId="51045" xr:uid="{247AB82D-0CC2-49A8-BED4-CBDEA32A9845}"/>
    <cellStyle name="Title 88 2" xfId="51046" xr:uid="{12CC153B-B9CE-48D6-AFE9-0787A4BADE76}"/>
    <cellStyle name="Title 89" xfId="51047" xr:uid="{4A4342B2-3BFA-4BB0-B0CE-6C82273CC4EC}"/>
    <cellStyle name="Title 89 2" xfId="16543" xr:uid="{1FCAF5E4-CE3A-4570-A6D9-69F8AAE19C62}"/>
    <cellStyle name="Title 9" xfId="8535" xr:uid="{8EC33595-FBFA-4726-9275-24B16106E00F}"/>
    <cellStyle name="Title 9 2" xfId="30418" xr:uid="{AE0DDC1C-AA6F-4209-A194-0E5A642851D5}"/>
    <cellStyle name="Title 9 2 2" xfId="30421" xr:uid="{81B3D3A7-F7A1-4AF8-A28A-5E727D68157E}"/>
    <cellStyle name="Title 9 2 2 2" xfId="51048" xr:uid="{46EEE56B-4CEF-430C-9568-BE1DAC219800}"/>
    <cellStyle name="Title 9 2 3" xfId="30423" xr:uid="{378AF8FC-30CE-4748-985E-21C6DDBD59E1}"/>
    <cellStyle name="Title 9 2 3 2" xfId="51049" xr:uid="{28F64415-D8EE-4211-AFFD-79CE322BCB79}"/>
    <cellStyle name="Title 9 2 4" xfId="51050" xr:uid="{F4546216-D018-417E-88AB-628625B9ACDA}"/>
    <cellStyle name="Title 9 2_BSD2" xfId="51051" xr:uid="{33927F59-0C56-41F9-8CA3-062A4D79105C}"/>
    <cellStyle name="Title 9 3" xfId="30425" xr:uid="{970BCBEC-55B3-4CDE-A822-9EFE91E8B379}"/>
    <cellStyle name="Title 9 3 2" xfId="51052" xr:uid="{68B71017-96A2-44FC-9A8B-FAA57D757A2D}"/>
    <cellStyle name="Title 9 4" xfId="30428" xr:uid="{16005278-B509-45B5-8883-BDFF8785D9FC}"/>
    <cellStyle name="Title 9 4 2" xfId="21060" xr:uid="{FAC33AE3-485B-4265-8ADC-DAE03A726C09}"/>
    <cellStyle name="Title 9 5" xfId="36222" xr:uid="{C1CF6E35-EE96-4669-9C2C-B6CB48A313C4}"/>
    <cellStyle name="Title 9 6" xfId="51053" xr:uid="{87330692-9142-4BF7-8FA0-B264292E575F}"/>
    <cellStyle name="Title 9 7" xfId="51054" xr:uid="{0B86BEAA-6633-4586-8A2A-EFA0D2C08D71}"/>
    <cellStyle name="Title 9_BSD2" xfId="51055" xr:uid="{160BED2B-D0F5-4720-AA00-D4B54450E31E}"/>
    <cellStyle name="Title2" xfId="51056" xr:uid="{35DF7B8D-32CE-40AA-BE6D-AD4D0AD5BACA}"/>
    <cellStyle name="Title2 2" xfId="42469" xr:uid="{D8CD1B24-7BD6-41EE-8FD5-B38A712466CB}"/>
    <cellStyle name="Title2 3" xfId="42472" xr:uid="{77402602-4826-48AA-9D76-804A8AD46E11}"/>
    <cellStyle name="Title2 4" xfId="51057" xr:uid="{7DCFC895-6165-4E2C-B6F2-60DA518406CC}"/>
    <cellStyle name="Titles" xfId="51058" xr:uid="{31BA4288-861C-4C3D-B213-D4AD56723EE1}"/>
    <cellStyle name="Titles 2" xfId="51059" xr:uid="{F8E7F694-EEB5-469C-B8F7-027804AC1F02}"/>
    <cellStyle name="Titles 3" xfId="51060" xr:uid="{1930439C-0905-4807-B4C0-CD47605FCB60}"/>
    <cellStyle name="Titles 4" xfId="51061" xr:uid="{8CF2679D-E9FF-4010-9ECA-87A7B9B56D2D}"/>
    <cellStyle name="Titre" xfId="27553" xr:uid="{7429E0BD-4979-4A37-8B83-8C83E8BC3739}"/>
    <cellStyle name="Titre 2" xfId="27555" xr:uid="{4B2E883D-4D66-4BE9-A906-B5C188AEC2AF}"/>
    <cellStyle name="Titre 1" xfId="18189" xr:uid="{20FC073B-DFAC-4DA1-B19C-14723659A5B3}"/>
    <cellStyle name="Titre 1 2" xfId="51062" xr:uid="{2AE3D2A9-EDDF-468B-9147-D8804145439F}"/>
    <cellStyle name="Titre 2" xfId="39047" xr:uid="{46883DD5-B9B2-4290-9515-CFD8F39B7AD7}"/>
    <cellStyle name="Titre 2 2" xfId="51063" xr:uid="{11B25887-794A-4192-BE14-0AD31B5B3121}"/>
    <cellStyle name="Titre 3" xfId="51064" xr:uid="{F8ADEA5A-8205-419D-82A0-FA20564256C8}"/>
    <cellStyle name="Titre 3 2" xfId="51065" xr:uid="{B7A09D9B-9D06-4A97-9E88-94F086861E0D}"/>
    <cellStyle name="Titre 4" xfId="51066" xr:uid="{57602BC2-C249-479A-87E9-ED4F2DEBBB76}"/>
    <cellStyle name="Titre 4 2" xfId="30202" xr:uid="{4A701C09-5E8A-4F30-B655-AAD1EB1A6DEE}"/>
    <cellStyle name="Titre1" xfId="588" xr:uid="{26380ADA-F029-4750-A541-DDD2C4348F6D}"/>
    <cellStyle name="Titulo1" xfId="51067" xr:uid="{3DD7AD74-0E5A-4B27-946E-D1AB9912191D}"/>
    <cellStyle name="Titulo1 2" xfId="51068" xr:uid="{5079C630-2711-488D-8FD0-88B9916755B0}"/>
    <cellStyle name="Titulo2" xfId="51069" xr:uid="{29B4F11B-7ED5-4624-BA01-52509FB8669B}"/>
    <cellStyle name="Titulo2 2" xfId="43944" xr:uid="{D80CE32D-25BF-4CD1-8F0D-27C7118895AA}"/>
    <cellStyle name="Top Edge" xfId="51070" xr:uid="{633CE0FC-7A18-4E87-B62A-2665DE79048D}"/>
    <cellStyle name="Top Edge 2" xfId="51071" xr:uid="{FFE4671F-F33F-4D7D-974D-461EA9DE6EE0}"/>
    <cellStyle name="Top Edge 3" xfId="51072" xr:uid="{6B556C7C-D077-4949-ADFC-D5444CAC027A}"/>
    <cellStyle name="Top Edge 4" xfId="51073" xr:uid="{E08EFF12-5D26-4E40-B52E-6AF04EDE1C85}"/>
    <cellStyle name="TopGrey" xfId="51074" xr:uid="{941CE9C7-6B9C-4A52-A52B-483C51D9E315}"/>
    <cellStyle name="TopGrey 2" xfId="51075" xr:uid="{B735CF47-7590-49E0-A43B-4C943D9FCC03}"/>
    <cellStyle name="Topline" xfId="44083" xr:uid="{1B9DA38C-9043-4059-9070-DE79E2FECF38}"/>
    <cellStyle name="Topline 2" xfId="51076" xr:uid="{9EFF4B1D-BF4A-42CD-AD0E-9F2EB1DD1099}"/>
    <cellStyle name="Topline 3" xfId="51077" xr:uid="{37222B2D-19E5-4D21-9DFB-82E4C821E551}"/>
    <cellStyle name="Topline 4" xfId="51078" xr:uid="{FF760B04-1537-4A9A-8896-209F0170A0AC}"/>
    <cellStyle name="Total 10" xfId="413" xr:uid="{805F29DB-ED19-43E6-9860-D6E1B90FFE13}"/>
    <cellStyle name="Total 10 2" xfId="22346" xr:uid="{9569DEB3-0EAD-41A8-95B9-D4B1F168C9A8}"/>
    <cellStyle name="Total 10 2 2" xfId="22350" xr:uid="{BBAEF2B4-214B-4E5F-9C56-79726EE69A4A}"/>
    <cellStyle name="Total 10 2 2 2" xfId="51079" xr:uid="{5E1FF46A-62EA-4679-BE11-52622B95BB06}"/>
    <cellStyle name="Total 10 2 3" xfId="43455" xr:uid="{22679728-75AF-4240-A93B-F51E97F669FD}"/>
    <cellStyle name="Total 10 2 3 2" xfId="51080" xr:uid="{81C00FF4-D678-485A-97D4-DD5E5AA061FE}"/>
    <cellStyle name="Total 10 2 4" xfId="24029" xr:uid="{3AFEE5D3-C609-4985-8950-FDF1549171EB}"/>
    <cellStyle name="Total 10 2_BSD2" xfId="51081" xr:uid="{B1A40848-58E4-48C8-B34C-3F65E773D5AC}"/>
    <cellStyle name="Total 10 3" xfId="22357" xr:uid="{9358BE11-18D7-4A19-B8BB-6B5989342A8D}"/>
    <cellStyle name="Total 10 3 2" xfId="22362" xr:uid="{0FD435B2-3305-4176-9878-C6897F43FCD7}"/>
    <cellStyle name="Total 10 4" xfId="51082" xr:uid="{F3DBCFAD-3C40-49DB-97F9-45AD78F2A268}"/>
    <cellStyle name="Total 10 4 2" xfId="43460" xr:uid="{043B35B0-3B6C-4374-9805-8584944ED7B1}"/>
    <cellStyle name="Total 10 5" xfId="51083" xr:uid="{C010D801-D560-405C-B746-DE3DEBF14C04}"/>
    <cellStyle name="Total 10 6" xfId="51084" xr:uid="{613B73B2-F0BC-488A-BCFD-BB11E2F23F9B}"/>
    <cellStyle name="Total 10 7" xfId="51085" xr:uid="{60F83CDD-AD41-4998-AE84-1AB12AF635EB}"/>
    <cellStyle name="Total 10 8" xfId="35157" xr:uid="{349550F0-EA33-41A8-9934-3A159E3E4A66}"/>
    <cellStyle name="Total 10 9" xfId="2913" xr:uid="{767A8EE6-C6D2-4C79-9631-9B298C742D64}"/>
    <cellStyle name="Total 10_BSD2" xfId="51086" xr:uid="{59D293B8-43DE-47DE-B4D2-A9B05A64B852}"/>
    <cellStyle name="Total 11" xfId="414" xr:uid="{B5BB03FD-F0D7-41F5-A995-4A4D626AB946}"/>
    <cellStyle name="Total 11 2" xfId="51088" xr:uid="{BA867661-AD2D-4E47-A130-F2DC7EB03D39}"/>
    <cellStyle name="Total 11 2 2" xfId="46635" xr:uid="{DF4A8551-7354-44FF-85E2-3A879DF0DB66}"/>
    <cellStyle name="Total 11 2 2 2" xfId="51089" xr:uid="{045ABE8A-178F-455B-8593-EEA1AB98CB89}"/>
    <cellStyle name="Total 11 2 3" xfId="46639" xr:uid="{6CD5F372-4416-4D26-B359-912A2FA7366F}"/>
    <cellStyle name="Total 11 2 3 2" xfId="51090" xr:uid="{DCBDB7FD-50AF-4337-8FD8-9ADAD5A84B1A}"/>
    <cellStyle name="Total 11 2 4" xfId="46641" xr:uid="{88BD1966-823D-4EF9-965F-92136469D3D6}"/>
    <cellStyle name="Total 11 2_BSD2" xfId="51091" xr:uid="{CC3A97F3-BEDC-48B9-B147-4836BE7E4081}"/>
    <cellStyle name="Total 11 3" xfId="51092" xr:uid="{FB8816CB-D8B8-4372-A621-E0138A623A12}"/>
    <cellStyle name="Total 11 3 2" xfId="46643" xr:uid="{A1AD1D87-837C-4AC4-A36F-25821B50FB96}"/>
    <cellStyle name="Total 11 4" xfId="51093" xr:uid="{C8782E70-766C-4973-B3DF-D7696BC14075}"/>
    <cellStyle name="Total 11 4 2" xfId="46648" xr:uid="{976758DC-BE5E-4BCE-9BB7-A220DBA8A8AE}"/>
    <cellStyle name="Total 11 5" xfId="51094" xr:uid="{7A1E81DA-5933-4D5C-8A4F-04F19DBF0AD9}"/>
    <cellStyle name="Total 11 6" xfId="51095" xr:uid="{F17B7B31-C212-4E83-ABFB-3452B4CB0DCE}"/>
    <cellStyle name="Total 11 7" xfId="51096" xr:uid="{A7339EA7-36E3-4834-AA35-CB129F175872}"/>
    <cellStyle name="Total 11 8" xfId="51087" xr:uid="{A0CC71CC-D0EB-4579-9968-61AE5EF24C83}"/>
    <cellStyle name="Total 11 9" xfId="2914" xr:uid="{A8A407BA-4890-417A-80E1-0224C3BA816A}"/>
    <cellStyle name="Total 11_BSD2" xfId="27434" xr:uid="{FD00B25E-D3C6-4514-B579-31210899507E}"/>
    <cellStyle name="Total 12" xfId="415" xr:uid="{3A8FF815-4A6B-46A4-A9BA-C4DD56023CA6}"/>
    <cellStyle name="Total 12 2" xfId="51098" xr:uid="{E95CB699-C857-4DA9-9514-4CCDCA0E163E}"/>
    <cellStyle name="Total 12 2 2" xfId="46675" xr:uid="{32CDE5C3-94D8-49FC-98FE-659E2F164562}"/>
    <cellStyle name="Total 12 2 2 2" xfId="40790" xr:uid="{538F1697-5C24-4BB9-B0C0-DA7133249212}"/>
    <cellStyle name="Total 12 2 3" xfId="46679" xr:uid="{13E2F3D7-48BF-4AEC-8348-00B72377D9AE}"/>
    <cellStyle name="Total 12 2 3 2" xfId="40815" xr:uid="{42DF367A-301C-4997-8373-D528102EF2FF}"/>
    <cellStyle name="Total 12 2 4" xfId="46681" xr:uid="{EAA39AD6-9800-4A20-9E5B-801FE0657C4C}"/>
    <cellStyle name="Total 12 2_BSD2" xfId="46997" xr:uid="{AD9E513E-F041-4012-8257-98801C444131}"/>
    <cellStyle name="Total 12 3" xfId="51099" xr:uid="{5DE2D772-8DE8-4C40-BABB-C9AFF4076124}"/>
    <cellStyle name="Total 12 3 2" xfId="46683" xr:uid="{3368DA9C-41EC-4A44-80D1-F5EE81978F0F}"/>
    <cellStyle name="Total 12 4" xfId="51100" xr:uid="{6DB45D4A-9E18-43DB-9C45-BD3306FA19B9}"/>
    <cellStyle name="Total 12 4 2" xfId="46688" xr:uid="{B3E68B2C-5C75-46E3-A88D-2EEE95CFCDE7}"/>
    <cellStyle name="Total 12 5" xfId="18634" xr:uid="{5132DF20-5ED5-4F5D-9592-38ED87E71903}"/>
    <cellStyle name="Total 12 6" xfId="51101" xr:uid="{64E36CBB-451D-4082-B65D-B345E3312670}"/>
    <cellStyle name="Total 12 7" xfId="51102" xr:uid="{EE90D96C-901D-4B25-B704-9847300A20EB}"/>
    <cellStyle name="Total 12 8" xfId="51097" xr:uid="{A51E84AF-190C-476C-9EA8-8010733E378A}"/>
    <cellStyle name="Total 12 9" xfId="2915" xr:uid="{948392F4-A87B-44E4-A633-21006904D1DE}"/>
    <cellStyle name="Total 12_BSD2" xfId="44351" xr:uid="{E3583F16-0BE8-4176-B536-CB833FD06B2E}"/>
    <cellStyle name="Total 13" xfId="416" xr:uid="{5579DFBF-403A-4F38-9EEF-DEB1DCB35EB0}"/>
    <cellStyle name="Total 13 2" xfId="51104" xr:uid="{DA0C4DFE-7BF1-4C82-9D9C-2934F8DA7E13}"/>
    <cellStyle name="Total 13 2 2" xfId="46726" xr:uid="{CD4EEA71-71F7-46CD-AC53-437AE622CC00}"/>
    <cellStyle name="Total 13 2 2 2" xfId="46113" xr:uid="{4E7F403E-AD53-4CB7-A48F-0EDB82957BB6}"/>
    <cellStyle name="Total 13 2 3" xfId="46730" xr:uid="{5BC36711-C26C-4E45-9991-D991E503A00A}"/>
    <cellStyle name="Total 13 2 3 2" xfId="46131" xr:uid="{E6765C7E-8FD9-4697-9AB2-51545C1E7824}"/>
    <cellStyle name="Total 13 2 4" xfId="46732" xr:uid="{69D1F314-2298-4FA5-BEE9-E83E1E827326}"/>
    <cellStyle name="Total 13 2_BSD2" xfId="51105" xr:uid="{5811BE0E-2748-40DD-80F8-6230EE96BD41}"/>
    <cellStyle name="Total 13 3" xfId="51106" xr:uid="{7679AE98-0B5F-48DA-88DC-3D4FFEB6C290}"/>
    <cellStyle name="Total 13 3 2" xfId="46734" xr:uid="{25DC9E1B-865D-42B1-BE32-591950951A6B}"/>
    <cellStyle name="Total 13 4" xfId="25771" xr:uid="{56E56F8E-89D3-43A5-B00D-40F93FFC3307}"/>
    <cellStyle name="Total 13 4 2" xfId="26711" xr:uid="{810904B7-60E3-4ABC-BBC0-3C3B1CA22EFA}"/>
    <cellStyle name="Total 13 5" xfId="18638" xr:uid="{64872E6F-1FAB-442F-84E1-0056E3E9104C}"/>
    <cellStyle name="Total 13 6" xfId="51107" xr:uid="{D3D83A65-248E-44ED-8EF8-4F93FD7DDD44}"/>
    <cellStyle name="Total 13 7" xfId="51108" xr:uid="{CB2B8993-99E7-4D1E-9E55-33774E4EFD69}"/>
    <cellStyle name="Total 13 8" xfId="51103" xr:uid="{5BB89EE6-B7CF-4224-9045-AC6F5261A53C}"/>
    <cellStyle name="Total 13 9" xfId="2916" xr:uid="{C903ACC5-D676-42BF-A424-59D83A027A1A}"/>
    <cellStyle name="Total 13_BSD2" xfId="51109" xr:uid="{9DADE32B-E603-4EC5-9482-ABA96F047781}"/>
    <cellStyle name="Total 14" xfId="417" xr:uid="{E55FCC90-A388-419A-8B78-1E46E9CB8901}"/>
    <cellStyle name="Total 14 2" xfId="4490" xr:uid="{0AE00721-74F3-4475-A29E-CF9576AD1D4F}"/>
    <cellStyle name="Total 14 2 2" xfId="46771" xr:uid="{49299199-DDD4-4018-B71D-F5819A724B1D}"/>
    <cellStyle name="Total 14 2 2 2" xfId="4520" xr:uid="{1B40305C-12EC-4E8E-8CD3-99423D29DC8B}"/>
    <cellStyle name="Total 14 2 3" xfId="46775" xr:uid="{2D498E03-4C47-4233-9FAE-565978739B5E}"/>
    <cellStyle name="Total 14 2 3 2" xfId="51110" xr:uid="{2985BBFB-DB87-4395-B9AA-1EB63F4FD6A2}"/>
    <cellStyle name="Total 14 2 4" xfId="46777" xr:uid="{BFF466ED-5ABF-48F2-9B9E-3F98ED772591}"/>
    <cellStyle name="Total 14 2_BSD2" xfId="8393" xr:uid="{86F1D8D5-3CAA-471E-8A2C-E403A6B51243}"/>
    <cellStyle name="Total 14 3" xfId="9400" xr:uid="{F929F6C7-2163-4FE9-BC68-88E0A7A8203A}"/>
    <cellStyle name="Total 14 3 2" xfId="46779" xr:uid="{69B0CEEA-D224-400C-AC66-7DBC91E86D9C}"/>
    <cellStyle name="Total 14 4" xfId="38192" xr:uid="{40D946EE-73D5-48D5-AB89-4BF981C75075}"/>
    <cellStyle name="Total 14 4 2" xfId="46783" xr:uid="{B2F1F4B4-5D0B-46CC-A328-287B0DCBEAE9}"/>
    <cellStyle name="Total 14 5" xfId="51111" xr:uid="{29DA3C03-18A7-42B4-8C7C-FB5E1D636B13}"/>
    <cellStyle name="Total 14 6" xfId="51112" xr:uid="{3A082AA6-A35D-4EB2-A355-F52C04BD6721}"/>
    <cellStyle name="Total 14 7" xfId="51113" xr:uid="{D9CFC955-3BEC-446A-9A5E-C3724E170AB7}"/>
    <cellStyle name="Total 14 8" xfId="8394" xr:uid="{0E5EBC94-5031-40DA-9ACE-7E9EC6D49172}"/>
    <cellStyle name="Total 14 9" xfId="2917" xr:uid="{26F0A88C-8625-4F07-BF6E-30B44B2D4CB3}"/>
    <cellStyle name="Total 14_BSD2" xfId="51114" xr:uid="{27FCA23E-F918-495F-8F27-4CDE5020D78B}"/>
    <cellStyle name="Total 15" xfId="418" xr:uid="{469BE6C0-7BF0-4613-BC69-8D4210F5977A}"/>
    <cellStyle name="Total 15 2" xfId="51116" xr:uid="{78892C2F-850B-4ACB-B6E9-32EE27812A8B}"/>
    <cellStyle name="Total 15 2 2" xfId="46469" xr:uid="{7939F0D5-4DF2-4F05-B460-988C231B70D5}"/>
    <cellStyle name="Total 15 2 2 2" xfId="43004" xr:uid="{8ACFC12A-8D70-451A-944D-29B5ED0D1B7D}"/>
    <cellStyle name="Total 15 2 3" xfId="46475" xr:uid="{9E5DE46D-318D-47E8-8EE9-1E273FD18273}"/>
    <cellStyle name="Total 15 2 3 2" xfId="51118" xr:uid="{5916B9ED-D0AA-4E2C-AC64-C43BCDDE83FB}"/>
    <cellStyle name="Total 15 2 4" xfId="24344" xr:uid="{FC5505AF-5285-47F0-BFA3-B77CBA02A1BD}"/>
    <cellStyle name="Total 15 2_BSD2" xfId="36902" xr:uid="{37D499FF-B0C2-419D-8404-6D32D86E1663}"/>
    <cellStyle name="Total 15 3" xfId="5333" xr:uid="{3DE7B89D-4B0B-4368-ADBB-88B82BB47379}"/>
    <cellStyle name="Total 15 3 2" xfId="5352" xr:uid="{F3C321DB-F61F-44E6-AF3B-BD0B65D581E1}"/>
    <cellStyle name="Total 15 4" xfId="51120" xr:uid="{2D66A8F1-AB27-4A4E-9CFB-1ED111767305}"/>
    <cellStyle name="Total 15 4 2" xfId="51122" xr:uid="{9ABF75BD-5A8C-4367-84C6-873216826FB8}"/>
    <cellStyle name="Total 15 5" xfId="51124" xr:uid="{973A289C-6493-433A-B240-378C22F3375C}"/>
    <cellStyle name="Total 15 6" xfId="9404" xr:uid="{AE7A36DA-1A9C-4FFA-B4D8-9FEA2EBCD584}"/>
    <cellStyle name="Total 15 7" xfId="2919" xr:uid="{3802CF18-F2B3-4E18-87F6-CD124B18A659}"/>
    <cellStyle name="Total 15_BSD2" xfId="51126" xr:uid="{2BB8D25E-AD97-4CC1-8A45-5198009A579A}"/>
    <cellStyle name="Total 16" xfId="419" xr:uid="{CF8970E8-83B1-47C7-91D4-4A7EAC16BB1C}"/>
    <cellStyle name="Total 16 2" xfId="51128" xr:uid="{066CA42D-A11A-45A5-8225-2A9EF0A2D981}"/>
    <cellStyle name="Total 16 2 2" xfId="49309" xr:uid="{65B36AA6-4AB0-43B6-B373-526F0F63A898}"/>
    <cellStyle name="Total 16 2 2 2" xfId="51130" xr:uid="{A6838F4A-65CE-4D02-8392-CE61238AF176}"/>
    <cellStyle name="Total 16 2 3" xfId="51132" xr:uid="{2AA10821-4730-4FD8-A256-2025856352A3}"/>
    <cellStyle name="Total 16 2 3 2" xfId="51134" xr:uid="{AEF5E624-40E9-4C9B-9772-5A45AB95EA40}"/>
    <cellStyle name="Total 16 2 4" xfId="51136" xr:uid="{9CC7C130-DDB6-415D-941C-CE9500DF3666}"/>
    <cellStyle name="Total 16 2_BSD2" xfId="32423" xr:uid="{560646E5-E7AD-46F3-9266-DDDAA6E03827}"/>
    <cellStyle name="Total 16 3" xfId="51138" xr:uid="{163F91BF-FA6D-4B15-9FC1-69F480190946}"/>
    <cellStyle name="Total 16 3 2" xfId="51140" xr:uid="{DFFEEBFF-2B57-4ED6-8B70-236556FEC9F8}"/>
    <cellStyle name="Total 16 4" xfId="51142" xr:uid="{EA6D6CF4-3698-4BB2-9436-8D17A81CA768}"/>
    <cellStyle name="Total 16 4 2" xfId="51144" xr:uid="{A0AF5EE0-C815-47B6-BF91-13C0B0624B78}"/>
    <cellStyle name="Total 16 5" xfId="51146" xr:uid="{2CF4ECDA-FAE6-4DE9-8006-DD113A763A72}"/>
    <cellStyle name="Total 16 6" xfId="7809" xr:uid="{6098E239-56D4-46C5-9A63-A4801E96845F}"/>
    <cellStyle name="Total 16 7" xfId="2921" xr:uid="{1A773F7C-EA76-4E54-B8AA-36C1627F99FA}"/>
    <cellStyle name="Total 16_BSD2" xfId="51148" xr:uid="{A8915659-460D-406E-A60A-E1EBACFC9A6E}"/>
    <cellStyle name="Total 17" xfId="420" xr:uid="{90B83DBB-730C-4AF2-979B-FAF65FC38FC8}"/>
    <cellStyle name="Total 17 2" xfId="29866" xr:uid="{AE29D4DA-56F0-4A4A-A0FB-3D7468F15DA9}"/>
    <cellStyle name="Total 17 2 2" xfId="46534" xr:uid="{D23DD14A-E248-4BD5-9EEC-34865B9D1B79}"/>
    <cellStyle name="Total 17 2 2 2" xfId="51150" xr:uid="{013FA114-8894-4067-95E3-1799C229FCC8}"/>
    <cellStyle name="Total 17 2 3" xfId="46539" xr:uid="{287F16E6-3C6D-4AAE-914E-2FA2381CE84B}"/>
    <cellStyle name="Total 17 2 3 2" xfId="51152" xr:uid="{31E3574E-3EB4-402A-B77D-ECA554ADCAD6}"/>
    <cellStyle name="Total 17 2 4" xfId="51154" xr:uid="{DFF3128C-14B3-483E-815F-7E75000C312C}"/>
    <cellStyle name="Total 17 2_BSD2" xfId="51156" xr:uid="{CF8CEA71-D822-4E84-B467-5C367E16F629}"/>
    <cellStyle name="Total 17 3" xfId="18541" xr:uid="{41427983-C673-4C5F-9B75-4AD43B18E4DF}"/>
    <cellStyle name="Total 17 3 2" xfId="18546" xr:uid="{D9E905C8-BE7B-408F-8A27-97CE69234E33}"/>
    <cellStyle name="Total 17 4" xfId="18549" xr:uid="{8B2C49CF-1146-4212-87AB-0B0BBFB641D5}"/>
    <cellStyle name="Total 17 4 2" xfId="18552" xr:uid="{B3E80967-A0A2-48F0-8E33-C67B53C35C19}"/>
    <cellStyle name="Total 17 5" xfId="18555" xr:uid="{CD86D4C7-6992-4378-837D-2910597B8DEC}"/>
    <cellStyle name="Total 17 6" xfId="29860" xr:uid="{839D3DE1-C8E3-489D-8C57-9698E6816930}"/>
    <cellStyle name="Total 17 7" xfId="2923" xr:uid="{534A8676-D354-4121-B730-589DB0667D43}"/>
    <cellStyle name="Total 17_BSD2" xfId="51158" xr:uid="{BA4836D8-402F-4536-8D7E-44DB37C20EE3}"/>
    <cellStyle name="Total 18" xfId="421" xr:uid="{2E0C2BC2-318F-4878-B1D6-155A4AF9ECD6}"/>
    <cellStyle name="Total 18 2" xfId="29870" xr:uid="{ADE0B4B1-6BFD-4A0B-BFE2-F62D984F7244}"/>
    <cellStyle name="Total 18 2 2" xfId="49352" xr:uid="{AA6663ED-ABDA-4FF5-B3D8-58E832D84F75}"/>
    <cellStyle name="Total 18 2 2 2" xfId="43400" xr:uid="{F2321525-76B5-40E3-AA0F-585BE82A0E71}"/>
    <cellStyle name="Total 18 2 3" xfId="51160" xr:uid="{0B668356-8EB0-406F-A6CA-14CE80CB2847}"/>
    <cellStyle name="Total 18 2 3 2" xfId="43407" xr:uid="{AA67823E-F3A2-4C8E-A68B-96C13CE45D5F}"/>
    <cellStyle name="Total 18 2 4" xfId="51162" xr:uid="{6ADE9A33-C459-4263-B970-46B9B50DF3E5}"/>
    <cellStyle name="Total 18 2_BSD2" xfId="51164" xr:uid="{29C1665C-C94F-489C-B3C5-E08FC325A116}"/>
    <cellStyle name="Total 18 3" xfId="18560" xr:uid="{06E1C04C-CE71-4E8A-A5E4-8F051665950B}"/>
    <cellStyle name="Total 18 3 2" xfId="51166" xr:uid="{1FCFE1B5-2DE7-460F-AB97-3460CB161588}"/>
    <cellStyle name="Total 18 4" xfId="51168" xr:uid="{8BAC11A1-C267-4D5C-8F36-2115916FEF3B}"/>
    <cellStyle name="Total 18 4 2" xfId="51170" xr:uid="{0C2421C7-E75E-4E73-A2C9-C6A2A654A097}"/>
    <cellStyle name="Total 18 5" xfId="51172" xr:uid="{2AD25884-1C28-4FD5-A1A6-B2AAC0DCF228}"/>
    <cellStyle name="Total 18 6" xfId="18404" xr:uid="{68F3A7F6-515A-4AC3-AAEB-A890DA7CEA43}"/>
    <cellStyle name="Total 18 7" xfId="2925" xr:uid="{5FE03D82-51DE-47E1-BF4B-1A73F0FEB3FE}"/>
    <cellStyle name="Total 18_BSD2" xfId="51174" xr:uid="{97E0EAC7-56B3-4A1E-8A7B-9F2569BC5544}"/>
    <cellStyle name="Total 19" xfId="422" xr:uid="{4D3CA0C3-1866-4FDA-A260-36957B6D1B84}"/>
    <cellStyle name="Total 19 2" xfId="51176" xr:uid="{2A111045-D221-421A-AE4F-E0280778669D}"/>
    <cellStyle name="Total 19 2 2" xfId="49378" xr:uid="{9F4B158C-D08C-456B-A95A-296CADDCB54E}"/>
    <cellStyle name="Total 19 2 2 2" xfId="51178" xr:uid="{9FDFB782-0185-416E-934F-5DFE54718FD3}"/>
    <cellStyle name="Total 19 2 3" xfId="51180" xr:uid="{1D14524E-B92A-41FC-957C-C3A42BE03FD1}"/>
    <cellStyle name="Total 19 2 3 2" xfId="51182" xr:uid="{60EBD696-4721-4C8F-BEF3-EB3009A875EC}"/>
    <cellStyle name="Total 19 2 4" xfId="51184" xr:uid="{7B66AC76-16E0-48B7-9874-C3E885378605}"/>
    <cellStyle name="Total 19 2_BSD2" xfId="51186" xr:uid="{9A0F62C1-5209-4453-8710-CEEB43A47260}"/>
    <cellStyle name="Total 19 3" xfId="18566" xr:uid="{1BE76C37-D4EE-4763-B8DF-794DFDAD6CAD}"/>
    <cellStyle name="Total 19 3 2" xfId="51188" xr:uid="{1EC43A00-701E-4866-8A52-BD202A8B9888}"/>
    <cellStyle name="Total 19 4" xfId="51190" xr:uid="{88A6FC58-E22D-4667-A024-B0576C811271}"/>
    <cellStyle name="Total 19 4 2" xfId="51192" xr:uid="{44D1A2FC-B783-44B2-BF15-D0045D8CEA49}"/>
    <cellStyle name="Total 19 5" xfId="26140" xr:uid="{375E9E03-9692-4FC0-BE85-3D4C5266BF94}"/>
    <cellStyle name="Total 19 6" xfId="29874" xr:uid="{19E901AF-E91E-4AFC-9090-64F53B9C7624}"/>
    <cellStyle name="Total 19 7" xfId="2927" xr:uid="{008DB47A-D1F0-4A5E-A62A-6E0ABA237F67}"/>
    <cellStyle name="Total 19_BSD2" xfId="51194" xr:uid="{3CB8B1DF-2E08-4105-80DA-A5287E675231}"/>
    <cellStyle name="Total 2" xfId="423" xr:uid="{51DF9325-E1C5-46D4-94FB-15C203416AED}"/>
    <cellStyle name="Total 2 10" xfId="48211" xr:uid="{1A22ABF2-5F16-4EF4-AF34-6F4263109F61}"/>
    <cellStyle name="Total 2 10 2" xfId="34313" xr:uid="{DA77080A-06EA-4109-9A9E-94DF61BE48EE}"/>
    <cellStyle name="Total 2 11" xfId="51196" xr:uid="{2DE5E03B-CAAF-4603-B05F-A465BC6E955D}"/>
    <cellStyle name="Total 2 12" xfId="42338" xr:uid="{48509FFF-A12B-4534-89DD-802215106EED}"/>
    <cellStyle name="Total 2 13" xfId="51197" xr:uid="{2999A7CC-D385-4B58-8995-BB85C626E80C}"/>
    <cellStyle name="Total 2 14" xfId="51198" xr:uid="{8C1B15E8-56D1-4CA3-BD8A-8786D95870B9}"/>
    <cellStyle name="Total 2 15" xfId="51195" xr:uid="{E9FA6676-21BC-4823-8684-4D0C9071FAC6}"/>
    <cellStyle name="Total 2 2" xfId="424" xr:uid="{DD4FBE74-7043-46C3-BE56-286B83755E56}"/>
    <cellStyle name="Total 2 2 2" xfId="51200" xr:uid="{F1002C95-08DF-45A1-B794-0CAF00F29DED}"/>
    <cellStyle name="Total 2 2 2 2" xfId="51201" xr:uid="{B53207E7-46BE-4D67-A78C-D7E3F52AD86E}"/>
    <cellStyle name="Total 2 2 3" xfId="51202" xr:uid="{FBA57B37-B934-4EC4-9A9C-54223F29C1F8}"/>
    <cellStyle name="Total 2 2 3 2" xfId="51203" xr:uid="{3A77AB7C-FE76-4539-A036-73BCB3A58FEE}"/>
    <cellStyle name="Total 2 2 4" xfId="51204" xr:uid="{2A81C970-8841-4C9C-98C0-9A853F493B87}"/>
    <cellStyle name="Total 2 2 4 2" xfId="51205" xr:uid="{48F3E014-2ACC-494A-B8E9-7A56EFCCACE7}"/>
    <cellStyle name="Total 2 2 5" xfId="31890" xr:uid="{295F4FDF-ADD9-4B64-9CE7-EAF80500EB84}"/>
    <cellStyle name="Total 2 2 6" xfId="31893" xr:uid="{171C915C-8FD2-4207-BA1F-9FDD8F30EF33}"/>
    <cellStyle name="Total 2 2 7" xfId="17896" xr:uid="{43FFC74E-25C7-417D-B66D-F99A51526791}"/>
    <cellStyle name="Total 2 2 8" xfId="14402" xr:uid="{1356B3CF-F2AD-4F33-BD4B-756F4AD42664}"/>
    <cellStyle name="Total 2 2 9" xfId="51199" xr:uid="{D6171DB4-99B9-4937-9527-FDC4C660010F}"/>
    <cellStyle name="Total 2 2_BSD2" xfId="51206" xr:uid="{563CC937-83CC-4781-B976-DD3A3C1ED6E6}"/>
    <cellStyle name="Total 2 3" xfId="43187" xr:uid="{80EC49EF-44F0-4F20-996C-9FF8EAF3091B}"/>
    <cellStyle name="Total 2 3 2" xfId="51207" xr:uid="{518813BD-8D45-481D-83CD-2540128EC4C4}"/>
    <cellStyle name="Total 2 3 2 2" xfId="51208" xr:uid="{6647C021-3BA9-4CF8-A3FA-6BAAC943AA71}"/>
    <cellStyle name="Total 2 3 3" xfId="51209" xr:uid="{800301C6-039D-4949-9A53-2906A5165201}"/>
    <cellStyle name="Total 2 3 3 2" xfId="51210" xr:uid="{AADEEE6A-B754-4ACF-A94C-7DDD00AD50B1}"/>
    <cellStyle name="Total 2 3 4" xfId="51211" xr:uid="{A9CD0AE2-234D-42C5-BF91-A7515DF468FC}"/>
    <cellStyle name="Total 2 3 4 2" xfId="51212" xr:uid="{F509B36F-9AC5-4285-9C1B-7E735DBABD86}"/>
    <cellStyle name="Total 2 3 5" xfId="31898" xr:uid="{B95DEA42-304D-4F35-B28C-04F9BDB33FB6}"/>
    <cellStyle name="Total 2 3 6" xfId="31901" xr:uid="{68DBE5FF-E205-43DC-8F17-85C1CEA17B38}"/>
    <cellStyle name="Total 2 3 7" xfId="12393" xr:uid="{DF25ED44-3D45-471C-A80B-BDDA3514AAD3}"/>
    <cellStyle name="Total 2 3_BSD2" xfId="51213" xr:uid="{3EC77DE7-6C19-4A3E-95C7-47F947CE9C88}"/>
    <cellStyle name="Total 2 4" xfId="43189" xr:uid="{A94C0396-1C2B-4D32-B701-40682ADF19E5}"/>
    <cellStyle name="Total 2 4 2" xfId="51214" xr:uid="{AA96ED8F-4F69-4C55-B170-AFAAC60DD46B}"/>
    <cellStyle name="Total 2 4 2 2" xfId="51215" xr:uid="{C3BD8205-4D81-4CFA-8D3C-6823E3BD293E}"/>
    <cellStyle name="Total 2 4 3" xfId="51216" xr:uid="{E1BC84EC-4252-45F8-944C-1AC33F7AF2E5}"/>
    <cellStyle name="Total 2 4 4" xfId="51217" xr:uid="{1BB32F0B-0D3C-4C74-8314-97765FAB47EA}"/>
    <cellStyle name="Total 2 4 5" xfId="31906" xr:uid="{087C787C-5D42-4EAC-BC08-A9C914471400}"/>
    <cellStyle name="Total 2 5" xfId="43191" xr:uid="{31B317D1-FC6B-4844-95DE-9A78933BA7D2}"/>
    <cellStyle name="Total 2 5 2" xfId="51218" xr:uid="{1A55B4EB-5342-4839-9CC7-5E1EFAFDA98B}"/>
    <cellStyle name="Total 2 5 3" xfId="51219" xr:uid="{0039BCEA-26E3-4740-BB09-5EEC70853F8C}"/>
    <cellStyle name="Total 2 5 4" xfId="51220" xr:uid="{6F06BA42-08F1-4644-A57F-98F8F5FB0F6C}"/>
    <cellStyle name="Total 2 5 5" xfId="51221" xr:uid="{B85F60AC-C7DA-43F2-80A9-9705D5263D2D}"/>
    <cellStyle name="Total 2 6" xfId="51222" xr:uid="{877C300B-8F85-4D94-9AF1-B352D695B063}"/>
    <cellStyle name="Total 2 6 2" xfId="51223" xr:uid="{9E4CBB39-E308-48AA-AE5D-55F02C581BAA}"/>
    <cellStyle name="Total 2 6 3" xfId="51224" xr:uid="{C50CEA1F-29A2-457C-AA6B-82286C13F5A4}"/>
    <cellStyle name="Total 2 6 4" xfId="51225" xr:uid="{DB803A90-302A-4BC5-B829-10E99485D797}"/>
    <cellStyle name="Total 2 7" xfId="51226" xr:uid="{6557B11F-5C38-4CFF-9A0A-E1A34B7FF701}"/>
    <cellStyle name="Total 2 7 2" xfId="33902" xr:uid="{DB2DDC7E-97CA-4A07-9B54-610AC71E553F}"/>
    <cellStyle name="Total 2 7 3" xfId="33904" xr:uid="{250C5B74-FBF5-45A1-B304-C492A0A245B0}"/>
    <cellStyle name="Total 2 7 4" xfId="33906" xr:uid="{C2AFC319-3673-4627-AD16-9DF6E9135E49}"/>
    <cellStyle name="Total 2 8" xfId="42598" xr:uid="{C2361CEF-898E-440D-8503-E0CB64CF066D}"/>
    <cellStyle name="Total 2 8 2" xfId="51227" xr:uid="{FA777E0E-ECB9-4872-AEDB-963905FD05F8}"/>
    <cellStyle name="Total 2 8 3" xfId="51228" xr:uid="{D059F4B1-CA6E-40F2-992E-78A512F7A428}"/>
    <cellStyle name="Total 2 8 4" xfId="51229" xr:uid="{9AEDDFF0-3B9C-4D49-A1AA-BE9A10462FBA}"/>
    <cellStyle name="Total 2 9" xfId="51230" xr:uid="{61FDE8F8-7CAD-4B70-8318-44422EC9765D}"/>
    <cellStyle name="Total 2 9 2" xfId="51231" xr:uid="{902F64FA-D79D-412C-94BC-9F8ABCFC1B49}"/>
    <cellStyle name="Total 2 9 3" xfId="51232" xr:uid="{58A57EF9-A9D3-4EAD-8762-32007CDD0B4C}"/>
    <cellStyle name="Total 2 9 4" xfId="51233" xr:uid="{8F1D4CF4-EE0B-446C-8D84-2799337B6C40}"/>
    <cellStyle name="Total 20" xfId="425" xr:uid="{7068AB51-1534-4CF8-90F7-6A2A4D4338B9}"/>
    <cellStyle name="Total 20 2" xfId="51115" xr:uid="{EB657E16-ECC7-405C-A627-04DE8048552C}"/>
    <cellStyle name="Total 20 2 2" xfId="46468" xr:uid="{6667C293-7B97-4D96-8AEE-E9C36E395D45}"/>
    <cellStyle name="Total 20 2 2 2" xfId="43003" xr:uid="{8F099607-160F-4A6D-9C03-D0B173F03913}"/>
    <cellStyle name="Total 20 2 3" xfId="46474" xr:uid="{8736873E-8607-4E12-A42C-61A8E26E94A9}"/>
    <cellStyle name="Total 20 2 3 2" xfId="51117" xr:uid="{A39E9212-A4FF-46FE-99F3-A99EAC8AF305}"/>
    <cellStyle name="Total 20 2 4" xfId="24343" xr:uid="{CDD6B339-4DB4-405F-A727-1572488CFEFB}"/>
    <cellStyle name="Total 20 2_BSD2" xfId="36901" xr:uid="{26BFE71F-D727-494D-81E8-D8AA071380CE}"/>
    <cellStyle name="Total 20 3" xfId="5332" xr:uid="{FB2C0F99-8803-4F82-8C55-9A0571DC5E64}"/>
    <cellStyle name="Total 20 3 2" xfId="5351" xr:uid="{E0DC88E4-CE42-471A-B543-A38AE9B434AB}"/>
    <cellStyle name="Total 20 4" xfId="51119" xr:uid="{A6530537-2849-4F3E-9841-6EAB7FE5AA3F}"/>
    <cellStyle name="Total 20 4 2" xfId="51121" xr:uid="{73F15C76-9160-4E53-9F8C-68141102B8C3}"/>
    <cellStyle name="Total 20 5" xfId="51123" xr:uid="{E89C0E89-FE28-4696-BC46-7EF0AA09DDF1}"/>
    <cellStyle name="Total 20 6" xfId="9403" xr:uid="{117CF05F-A6C3-478E-9179-AEE6813895DD}"/>
    <cellStyle name="Total 20 7" xfId="2918" xr:uid="{ECA971A6-FA0D-4398-8A89-649F0FC093EB}"/>
    <cellStyle name="Total 20_BSD2" xfId="51125" xr:uid="{0F6C6A17-F9AE-466F-A04F-E5666B102340}"/>
    <cellStyle name="Total 21" xfId="426" xr:uid="{5B0307DD-C88B-4FD4-83F2-A1F79F4C6642}"/>
    <cellStyle name="Total 21 2" xfId="51127" xr:uid="{6DAFDF24-538B-4331-8DF4-724BE1F8DC1A}"/>
    <cellStyle name="Total 21 2 2" xfId="49308" xr:uid="{1724FF19-9FFE-4CB1-8AA4-1A373F2615A6}"/>
    <cellStyle name="Total 21 2 2 2" xfId="51129" xr:uid="{C321385E-DDA5-4BD4-87FA-8D5709F0B52E}"/>
    <cellStyle name="Total 21 2 3" xfId="51131" xr:uid="{FDB913AB-D4F7-4603-B526-CBED82812C99}"/>
    <cellStyle name="Total 21 2 3 2" xfId="51133" xr:uid="{349FAC53-E7C7-418F-8FDE-0B4882E677C0}"/>
    <cellStyle name="Total 21 2 4" xfId="51135" xr:uid="{4885EAA8-4A09-4AA6-AE44-1664A3A9F49D}"/>
    <cellStyle name="Total 21 2_BSD2" xfId="32422" xr:uid="{571C032A-25A9-46F7-BA64-9D241AA0D9E5}"/>
    <cellStyle name="Total 21 3" xfId="51137" xr:uid="{6372F9CC-69B3-4444-85E1-A000FF9B8B96}"/>
    <cellStyle name="Total 21 3 2" xfId="51139" xr:uid="{C3BB511D-9844-42CE-8E1E-71762E4A7A94}"/>
    <cellStyle name="Total 21 4" xfId="51141" xr:uid="{74CD0DD2-8187-446E-A73A-D9B6A1CACD9E}"/>
    <cellStyle name="Total 21 4 2" xfId="51143" xr:uid="{5F8A43E3-6AFC-4650-BAD2-B5D1D26B06A0}"/>
    <cellStyle name="Total 21 5" xfId="51145" xr:uid="{6578F981-99D0-4013-BDD0-B6588B747308}"/>
    <cellStyle name="Total 21 6" xfId="7808" xr:uid="{89BC237D-F302-4A4F-A3D5-7E7B9BBAF523}"/>
    <cellStyle name="Total 21 7" xfId="2920" xr:uid="{787C9E92-15FE-47DB-872F-E6786B35076C}"/>
    <cellStyle name="Total 21_BSD2" xfId="51147" xr:uid="{A21C39A6-5E38-4BD8-8DEE-A6676673BE70}"/>
    <cellStyle name="Total 22" xfId="427" xr:uid="{DF5DC026-956E-4A0C-8397-CA764FC1A69B}"/>
    <cellStyle name="Total 22 2" xfId="29865" xr:uid="{64BCA60E-9263-4CC7-97F7-4A93E96D13CD}"/>
    <cellStyle name="Total 22 2 2" xfId="46533" xr:uid="{597EE16B-1FB2-4829-8C88-0D9B6271C980}"/>
    <cellStyle name="Total 22 2 2 2" xfId="51149" xr:uid="{BF1C2E15-19DD-4136-9397-FB86F641885D}"/>
    <cellStyle name="Total 22 2 3" xfId="46538" xr:uid="{0A3FD9B3-0A70-4700-9A1C-0F5D2089004E}"/>
    <cellStyle name="Total 22 2 3 2" xfId="51151" xr:uid="{85599551-04EC-45F0-9A57-23E7C53CC8EF}"/>
    <cellStyle name="Total 22 2 4" xfId="51153" xr:uid="{6D4AE1D3-DA65-4A95-9C9F-BF46DE020BD5}"/>
    <cellStyle name="Total 22 2_BSD2" xfId="51155" xr:uid="{AE351D36-4799-409A-8DB0-0AE82F795BD4}"/>
    <cellStyle name="Total 22 3" xfId="18540" xr:uid="{403D56D4-A9CD-4B8A-8E20-86EAE646E3AB}"/>
    <cellStyle name="Total 22 3 2" xfId="18545" xr:uid="{BFB3179E-2B73-4060-82E9-528ED3452525}"/>
    <cellStyle name="Total 22 4" xfId="18548" xr:uid="{A163696E-FF82-427D-8872-71341AD73077}"/>
    <cellStyle name="Total 22 4 2" xfId="18551" xr:uid="{D4B55CBD-5968-4FCE-A6EB-3D0B56C408EE}"/>
    <cellStyle name="Total 22 5" xfId="18554" xr:uid="{B703BBA3-73BA-4A71-A739-B2E4D221694C}"/>
    <cellStyle name="Total 22 6" xfId="29859" xr:uid="{18A70A9B-44AE-4906-A26E-863EB03A5074}"/>
    <cellStyle name="Total 22 7" xfId="2922" xr:uid="{503D5057-DEAB-4DE4-B95D-75617AEB5E2A}"/>
    <cellStyle name="Total 22_BSD2" xfId="51157" xr:uid="{B61539D0-B6BC-4496-92B2-6810706A89F4}"/>
    <cellStyle name="Total 23" xfId="428" xr:uid="{A8280CB0-5CF4-4676-B78D-2535B140C7B0}"/>
    <cellStyle name="Total 23 2" xfId="29869" xr:uid="{00727E9E-068F-4C74-B0D1-759BA6F6BB05}"/>
    <cellStyle name="Total 23 2 2" xfId="49351" xr:uid="{10E05A9C-330C-4878-86F0-681DA1D146D3}"/>
    <cellStyle name="Total 23 2 2 2" xfId="43399" xr:uid="{36909DFA-E5EA-444F-BD9A-55B06802B450}"/>
    <cellStyle name="Total 23 2 3" xfId="51159" xr:uid="{A1091AC5-0ED5-4431-A7E9-ABAC3870934C}"/>
    <cellStyle name="Total 23 2 3 2" xfId="43406" xr:uid="{81A90E53-D163-4FBC-9953-3F7E40D18E17}"/>
    <cellStyle name="Total 23 2 4" xfId="51161" xr:uid="{F5CC1F94-76A8-4B38-B468-DAC37594D75F}"/>
    <cellStyle name="Total 23 2_BSD2" xfId="51163" xr:uid="{64FE9AE5-BCD6-4377-909E-91C66AA50198}"/>
    <cellStyle name="Total 23 3" xfId="18559" xr:uid="{9F2D2229-9162-4741-99EF-54D3267F958E}"/>
    <cellStyle name="Total 23 3 2" xfId="51165" xr:uid="{1EA0A47D-14A0-48A5-9133-101CF7F4B3F8}"/>
    <cellStyle name="Total 23 4" xfId="51167" xr:uid="{803C20EE-E30A-4EF2-A33B-85191C9BAC15}"/>
    <cellStyle name="Total 23 4 2" xfId="51169" xr:uid="{01EA81E2-BA66-41D7-A265-C78CAAF88748}"/>
    <cellStyle name="Total 23 5" xfId="51171" xr:uid="{4F3CB056-CD63-4072-9831-909E8CB8BD94}"/>
    <cellStyle name="Total 23 6" xfId="18403" xr:uid="{7C3035A7-3400-467A-B88D-25955C962542}"/>
    <cellStyle name="Total 23 7" xfId="2924" xr:uid="{6A3D67CE-BE65-4E82-B836-96623D6C2954}"/>
    <cellStyle name="Total 23_BSD2" xfId="51173" xr:uid="{E9A051BD-F36F-47AA-B693-8D0FED74A011}"/>
    <cellStyle name="Total 24" xfId="429" xr:uid="{08A8D7C8-8C2F-4D23-813B-D42F00EC0F2B}"/>
    <cellStyle name="Total 24 2" xfId="51175" xr:uid="{250EF63C-2316-4A3C-BC97-7CD32330B2FB}"/>
    <cellStyle name="Total 24 2 2" xfId="49377" xr:uid="{02248295-8985-43FA-9B60-26507A72BA4C}"/>
    <cellStyle name="Total 24 2 2 2" xfId="51177" xr:uid="{CFC4DC6D-D843-4AF1-A01C-25CC8AD66947}"/>
    <cellStyle name="Total 24 2 3" xfId="51179" xr:uid="{C5C4B1C0-4D7A-48E8-8FB5-B97A3B3668D2}"/>
    <cellStyle name="Total 24 2 3 2" xfId="51181" xr:uid="{B4ABF45C-8092-420F-9E70-AD6A057F53D6}"/>
    <cellStyle name="Total 24 2 4" xfId="51183" xr:uid="{09399E78-BAE1-43B5-BC37-FFB3B1C734C8}"/>
    <cellStyle name="Total 24 2_BSD2" xfId="51185" xr:uid="{324467A0-B583-4D6F-9845-53B357C5DCC3}"/>
    <cellStyle name="Total 24 3" xfId="18565" xr:uid="{CD827E53-180A-410B-A97E-4A7598D8B754}"/>
    <cellStyle name="Total 24 3 2" xfId="51187" xr:uid="{4EB028DE-2F1C-4DEC-A1EF-6CBEE6FF753D}"/>
    <cellStyle name="Total 24 4" xfId="51189" xr:uid="{B9DDB27B-8671-4656-9A6A-EF711EAAB4A8}"/>
    <cellStyle name="Total 24 4 2" xfId="51191" xr:uid="{FB5872ED-4870-4581-8B5F-F2956D571B88}"/>
    <cellStyle name="Total 24 5" xfId="26139" xr:uid="{AA45AC6C-2160-4D8E-87A9-3774A637D46B}"/>
    <cellStyle name="Total 24 6" xfId="29873" xr:uid="{A2609412-E3E6-4C0F-8D9B-D4EA24F4B094}"/>
    <cellStyle name="Total 24 7" xfId="2926" xr:uid="{74E64D61-FBEA-4B79-A378-B5E6FA23D0FE}"/>
    <cellStyle name="Total 24_BSD2" xfId="51193" xr:uid="{D1FD8D4F-AE37-4DC0-9D2A-25F83E7D06B9}"/>
    <cellStyle name="Total 25" xfId="430" xr:uid="{3A043059-C8B7-4AE3-B161-C9FBD54BE9D9}"/>
    <cellStyle name="Total 25 2" xfId="51237" xr:uid="{F9C98A2B-3D72-4CA4-8B58-6FEC83CEBE0D}"/>
    <cellStyle name="Total 25 2 2" xfId="49408" xr:uid="{F6886309-67F1-4EA3-AE6F-541E91FEECB2}"/>
    <cellStyle name="Total 25 2 2 2" xfId="51239" xr:uid="{597AB630-6EFC-4380-AC68-1792BA6E06DE}"/>
    <cellStyle name="Total 25 2 3" xfId="51241" xr:uid="{1621B5CB-0FCA-430F-9D26-359C303CDF5C}"/>
    <cellStyle name="Total 25 2 3 2" xfId="51243" xr:uid="{F0745392-D8E8-47DF-A789-1E06EE42BFE4}"/>
    <cellStyle name="Total 25 2 4" xfId="51245" xr:uid="{32A92339-7BE7-4388-B017-20BCC8F1213E}"/>
    <cellStyle name="Total 25 2_BSD2" xfId="51247" xr:uid="{8FED099C-2060-4793-89B0-B4CBF290F9FE}"/>
    <cellStyle name="Total 25 3" xfId="12013" xr:uid="{7B11338D-A57A-4120-8DB2-6AEDF26F69DD}"/>
    <cellStyle name="Total 25 3 2" xfId="51249" xr:uid="{3A185ADF-2EE7-4375-9550-D4B2F4E4949E}"/>
    <cellStyle name="Total 25 4" xfId="51251" xr:uid="{04D8E0AD-8704-4EC9-91C4-8C7ADD9B0ED7}"/>
    <cellStyle name="Total 25 4 2" xfId="51253" xr:uid="{1F2AC73C-5DF0-4E16-87DC-344155B6359E}"/>
    <cellStyle name="Total 25 5" xfId="51255" xr:uid="{E2C7EE00-F5DB-4704-AC89-A12FDCCC7D04}"/>
    <cellStyle name="Total 25 6" xfId="51235" xr:uid="{AA596FCF-62EB-411E-AFFC-CB691EDFD526}"/>
    <cellStyle name="Total 25 7" xfId="2929" xr:uid="{ADD8BAAC-93CF-499F-8301-130E00B76E0B}"/>
    <cellStyle name="Total 25_BSD2" xfId="51257" xr:uid="{CBD3F7CA-142E-4DC9-8AA3-B700234F8783}"/>
    <cellStyle name="Total 26" xfId="431" xr:uid="{641AFE17-A23F-4725-A30E-C48701E69D77}"/>
    <cellStyle name="Total 26 2" xfId="31151" xr:uid="{B584BFEA-F1EC-4F28-9249-14F3ECD77658}"/>
    <cellStyle name="Total 26 2 2" xfId="49426" xr:uid="{317DA183-E04E-4CFA-AAC8-52B7AD49BB26}"/>
    <cellStyle name="Total 26 2 2 2" xfId="51261" xr:uid="{329003BA-9A9A-46B7-81D2-C6FAFBD7837D}"/>
    <cellStyle name="Total 26 2 3" xfId="51263" xr:uid="{CF6C6386-6411-4585-8F3B-3C8947780AFA}"/>
    <cellStyle name="Total 26 2 3 2" xfId="51265" xr:uid="{6874539E-BA8F-419E-85E8-D96AE34CF25A}"/>
    <cellStyle name="Total 26 2 4" xfId="51267" xr:uid="{1BF5BB8B-0C12-42D7-9830-F90E621A18DF}"/>
    <cellStyle name="Total 26 2_BSD2" xfId="51269" xr:uid="{B199EE62-67CE-405A-BBD8-9EB2D86D3D86}"/>
    <cellStyle name="Total 26 3" xfId="18578" xr:uid="{DB9E4C6A-6E84-43C1-9441-8FBA664F25A4}"/>
    <cellStyle name="Total 26 3 2" xfId="51271" xr:uid="{629782B6-5DD0-4DC8-93D6-AA49F1045C67}"/>
    <cellStyle name="Total 26 4" xfId="51273" xr:uid="{76445D9A-3621-415F-9323-50AF161A4650}"/>
    <cellStyle name="Total 26 4 2" xfId="51275" xr:uid="{307F7421-C980-4483-A559-4CB86726D0D0}"/>
    <cellStyle name="Total 26 5" xfId="51277" xr:uid="{4E603439-A766-4598-90BC-31B83E896525}"/>
    <cellStyle name="Total 26 6" xfId="51259" xr:uid="{046046B4-720E-41FE-B28C-9A8B8A5BB780}"/>
    <cellStyle name="Total 26 7" xfId="2931" xr:uid="{F6030102-FF8B-4FE0-99A8-3D7BE74955E4}"/>
    <cellStyle name="Total 26_BSD2" xfId="39606" xr:uid="{D34BE671-7868-417E-A9BB-4A51BDDF4B9B}"/>
    <cellStyle name="Total 27" xfId="432" xr:uid="{67F6EA39-4A4E-4E8A-872E-AFF6C2B3FD22}"/>
    <cellStyle name="Total 27 2" xfId="51281" xr:uid="{2A7A307C-FD5D-47AC-A3FA-E79C2165B9DC}"/>
    <cellStyle name="Total 27 2 2" xfId="49451" xr:uid="{07C0EB05-C7C0-4250-8498-AB6DEA54E31F}"/>
    <cellStyle name="Total 27 2 2 2" xfId="51283" xr:uid="{611BAFCB-E354-4532-82E0-93C513097D81}"/>
    <cellStyle name="Total 27 2 3" xfId="51285" xr:uid="{26E17252-1B11-442F-A19C-EA584B4C8CE6}"/>
    <cellStyle name="Total 27 2 3 2" xfId="51287" xr:uid="{C0FC3BC6-5692-4968-A37F-18F88A7FCF21}"/>
    <cellStyle name="Total 27 2 4" xfId="51289" xr:uid="{45C8730F-84EC-42FE-AE65-150E91333626}"/>
    <cellStyle name="Total 27 2_BSD2" xfId="51291" xr:uid="{AACA55D9-1D4B-4DAA-BC20-3033F6B5BC6C}"/>
    <cellStyle name="Total 27 3" xfId="51293" xr:uid="{B50C56A5-E879-4333-A06D-3F7DD278F1EC}"/>
    <cellStyle name="Total 27 3 2" xfId="51295" xr:uid="{B700B463-7BDD-46D6-9040-02999504CFDC}"/>
    <cellStyle name="Total 27 4" xfId="51297" xr:uid="{FCCD2CA0-8132-4885-B722-284069013666}"/>
    <cellStyle name="Total 27 4 2" xfId="51299" xr:uid="{A315BBDE-C520-4878-A30A-6EF1244DD283}"/>
    <cellStyle name="Total 27 5" xfId="51301" xr:uid="{8A72F7FC-A72F-440D-BE39-E8F07CF6A296}"/>
    <cellStyle name="Total 27 6" xfId="51279" xr:uid="{F70E83B0-E3BF-4535-AE2C-9EF4D2575496}"/>
    <cellStyle name="Total 27 7" xfId="2933" xr:uid="{F7C8FBEE-3791-4501-9821-82A8012DDB0B}"/>
    <cellStyle name="Total 27_BSD2" xfId="51303" xr:uid="{FDB5911C-201A-456C-8E0D-4538D95A2488}"/>
    <cellStyle name="Total 28" xfId="433" xr:uid="{86E31DE7-E97B-4897-8B02-086E02C70A87}"/>
    <cellStyle name="Total 28 2" xfId="51307" xr:uid="{7D14A3B0-5624-4A00-B187-E6771FA8BD2C}"/>
    <cellStyle name="Total 28 2 2" xfId="49468" xr:uid="{FB99B095-C449-4863-9D26-18DB9B75F54C}"/>
    <cellStyle name="Total 28 2 2 2" xfId="51309" xr:uid="{D132F895-22A4-405B-BC08-1A88F51B933A}"/>
    <cellStyle name="Total 28 2 3" xfId="51311" xr:uid="{BDBA7DE1-2152-4C5C-B57E-CE2BF69EE01B}"/>
    <cellStyle name="Total 28 2 3 2" xfId="51313" xr:uid="{2BE8E3E6-8F9E-4329-A917-347C2DF98364}"/>
    <cellStyle name="Total 28 2 4" xfId="51315" xr:uid="{874251E2-FDEB-4D8B-ADA6-338161F0AEB4}"/>
    <cellStyle name="Total 28 2_BSD2" xfId="51317" xr:uid="{D5EF5267-69AB-4AA9-A774-BD879D3478A5}"/>
    <cellStyle name="Total 28 3" xfId="51319" xr:uid="{480F2E8D-1BD2-400C-ADE8-92574F192D06}"/>
    <cellStyle name="Total 28 3 2" xfId="51321" xr:uid="{6D8F3F7D-6D74-4C51-82B1-AEF9C8A0B51C}"/>
    <cellStyle name="Total 28 4" xfId="51323" xr:uid="{E84D83E6-D694-428E-85CF-65A4669FC091}"/>
    <cellStyle name="Total 28 4 2" xfId="51325" xr:uid="{350C3455-345B-449A-82AA-20940CE7BE09}"/>
    <cellStyle name="Total 28 5" xfId="51327" xr:uid="{07F46257-B992-4F73-9611-E94C931DA44C}"/>
    <cellStyle name="Total 28 6" xfId="51305" xr:uid="{00670FA9-38E4-4845-9747-7601A76C4A4C}"/>
    <cellStyle name="Total 28 7" xfId="2935" xr:uid="{E52F3037-D97B-44A4-BBBF-B124380EBC54}"/>
    <cellStyle name="Total 28_BSD2" xfId="44652" xr:uid="{1134E93E-0D28-43D8-A129-2D1AB40A8A69}"/>
    <cellStyle name="Total 29" xfId="434" xr:uid="{C62EC2B5-E857-41F8-B357-5054C8E0390F}"/>
    <cellStyle name="Total 29 2" xfId="51331" xr:uid="{8591F9FD-68A9-4DC5-B504-AC02C9FB0819}"/>
    <cellStyle name="Total 29 2 2" xfId="49485" xr:uid="{E612FD00-731C-4F33-818D-D465A2E9B24B}"/>
    <cellStyle name="Total 29 2 2 2" xfId="51333" xr:uid="{D1E09C7D-7F6A-4895-9365-9DF89F4097D2}"/>
    <cellStyle name="Total 29 2 3" xfId="36380" xr:uid="{05EF59F5-A457-48A1-86BA-5343F16123AA}"/>
    <cellStyle name="Total 29 2 3 2" xfId="51335" xr:uid="{EFAC59A5-08C2-4E41-A389-70D0018B9100}"/>
    <cellStyle name="Total 29 2 4" xfId="36384" xr:uid="{2881D443-BE40-40D0-B462-C61E8C29BB99}"/>
    <cellStyle name="Total 29 2_BSD2" xfId="47988" xr:uid="{249CF92D-B751-497D-A1E1-6167630F1BA5}"/>
    <cellStyle name="Total 29 3" xfId="51337" xr:uid="{19DDA9CD-519C-4B70-BA46-FB103140C4A1}"/>
    <cellStyle name="Total 29 3 2" xfId="43219" xr:uid="{D19D2CEE-4E7E-49B9-8601-CAE5C39A2081}"/>
    <cellStyle name="Total 29 4" xfId="51339" xr:uid="{4CD5BED3-7F05-4FAA-B198-1A918DC97CDE}"/>
    <cellStyle name="Total 29 4 2" xfId="51341" xr:uid="{A50813A8-F360-4750-93FF-9AE3E3BE431E}"/>
    <cellStyle name="Total 29 5" xfId="51343" xr:uid="{62945CD0-A421-44DB-A906-7B3D26C6D9F3}"/>
    <cellStyle name="Total 29 6" xfId="51329" xr:uid="{28FDF33D-1E04-406C-BDFC-7D95ACC1E5FD}"/>
    <cellStyle name="Total 29 7" xfId="2937" xr:uid="{BCA10C1E-7358-4F9B-99FD-D1234977BB24}"/>
    <cellStyle name="Total 29_BSD2" xfId="51345" xr:uid="{5374DD53-BB19-42C3-8B61-6A544658AF28}"/>
    <cellStyle name="Total 3" xfId="435" xr:uid="{4C5348D0-2510-4AA9-8F89-8E5361846350}"/>
    <cellStyle name="Total 3 2" xfId="436" xr:uid="{F90DC921-A775-447C-BD2C-F38C2E31F40A}"/>
    <cellStyle name="Total 3 2 2" xfId="41348" xr:uid="{360B4F04-A225-4786-A1CE-0113726A059D}"/>
    <cellStyle name="Total 3 2 3" xfId="41351" xr:uid="{9BFA6CAF-0D2A-490A-8C3B-1A3DD2989C01}"/>
    <cellStyle name="Total 3 2 4" xfId="51346" xr:uid="{5739A542-98DE-44E8-95CC-F8344D000DDC}"/>
    <cellStyle name="Total 3 3" xfId="43194" xr:uid="{1E7603E6-FA92-4B85-985A-AC2F950361B5}"/>
    <cellStyle name="Total 3 3 2" xfId="41373" xr:uid="{51B4479D-C015-44BA-B3CE-C6EC812C7A78}"/>
    <cellStyle name="Total 3 3 3" xfId="41378" xr:uid="{3A54E455-B8AE-493D-97B2-D8211677F479}"/>
    <cellStyle name="Total 3 4" xfId="43196" xr:uid="{9BAE5155-9728-4FA6-BA1E-5C8F377718DE}"/>
    <cellStyle name="Total 3 4 2" xfId="41401" xr:uid="{601F98F1-A72B-477E-8026-30ED4A07CB75}"/>
    <cellStyle name="Total 3 5" xfId="43198" xr:uid="{9103C5A6-DE89-490C-AED2-D6F6F72DDC17}"/>
    <cellStyle name="Total 3 5 2" xfId="41432" xr:uid="{1486F00B-FB79-459F-A78D-3F2B1AB95F59}"/>
    <cellStyle name="Total 3 6" xfId="51347" xr:uid="{FBEFB5E7-AA85-491D-9D29-1AD9E1DF1871}"/>
    <cellStyle name="Total 3_Annexure" xfId="44988" xr:uid="{00D9D52C-5858-4664-B1B3-E81E8AC3588D}"/>
    <cellStyle name="Total 30" xfId="437" xr:uid="{289A1AE2-B7CD-4F26-A31D-1526D3D9F054}"/>
    <cellStyle name="Total 30 2" xfId="51236" xr:uid="{E967B9C8-8654-4EC1-8558-95BCB812C4D5}"/>
    <cellStyle name="Total 30 2 2" xfId="49407" xr:uid="{011953C7-A0C1-4002-9267-D92AD539C34E}"/>
    <cellStyle name="Total 30 2 2 2" xfId="51238" xr:uid="{669C50AC-9E9B-48CB-B2CF-9F9FD97BA672}"/>
    <cellStyle name="Total 30 2 3" xfId="51240" xr:uid="{A4B8901C-7B60-471A-81D2-B919B1A9438D}"/>
    <cellStyle name="Total 30 2 3 2" xfId="51242" xr:uid="{9D5B6D33-7BB8-44A9-B5FB-295D7949B8D5}"/>
    <cellStyle name="Total 30 2 4" xfId="51244" xr:uid="{87A80BF5-6821-41B9-97FA-3CEAA1576D9E}"/>
    <cellStyle name="Total 30 2_BSD2" xfId="51246" xr:uid="{316A57EA-51F4-4396-AEA0-606BB6A11C7B}"/>
    <cellStyle name="Total 30 3" xfId="12012" xr:uid="{886904C1-AE88-4A3F-8A4C-506AF373C2CE}"/>
    <cellStyle name="Total 30 3 2" xfId="51248" xr:uid="{ED59F0B4-F454-47BB-B3D5-0AF1CE8E4087}"/>
    <cellStyle name="Total 30 4" xfId="51250" xr:uid="{F8116BAD-9AEB-4F9A-B3AB-D236FA507595}"/>
    <cellStyle name="Total 30 4 2" xfId="51252" xr:uid="{565D8723-B56F-4D87-8CCE-DE427F29C2AF}"/>
    <cellStyle name="Total 30 5" xfId="51254" xr:uid="{84D67D5A-3040-455D-A8A5-BF2718C9DA42}"/>
    <cellStyle name="Total 30 6" xfId="51234" xr:uid="{7CE6E569-A210-43FA-9FFA-82571BA0D061}"/>
    <cellStyle name="Total 30 7" xfId="2928" xr:uid="{CDE2CE03-E189-49A9-9BE1-C9E70FAF4052}"/>
    <cellStyle name="Total 30_BSD2" xfId="51256" xr:uid="{94028D18-F1CD-4F5E-BBDE-859493CE689A}"/>
    <cellStyle name="Total 31" xfId="438" xr:uid="{CDD95D1F-41D3-4441-A9BD-7719D53660A3}"/>
    <cellStyle name="Total 31 2" xfId="31150" xr:uid="{B42E6C29-66C0-4999-A07A-ED0CAAF927AD}"/>
    <cellStyle name="Total 31 2 2" xfId="49425" xr:uid="{9698817D-F4F6-42AE-897B-542B0DA58D8A}"/>
    <cellStyle name="Total 31 2 2 2" xfId="51260" xr:uid="{EB2F0378-4719-47A8-9564-442A4B4A68D5}"/>
    <cellStyle name="Total 31 2 3" xfId="51262" xr:uid="{05B7BB6D-926F-4553-A666-02A08E438C62}"/>
    <cellStyle name="Total 31 2 3 2" xfId="51264" xr:uid="{B5E4CE1F-0AC9-4C77-BE28-3267744F98B8}"/>
    <cellStyle name="Total 31 2 4" xfId="51266" xr:uid="{B5CFCACE-3F0D-4B1A-A174-098CF5524637}"/>
    <cellStyle name="Total 31 2_BSD2" xfId="51268" xr:uid="{E84C3AEF-47CE-464C-BC05-C3F37342FDF1}"/>
    <cellStyle name="Total 31 3" xfId="18577" xr:uid="{17BE1BA2-B648-4CA5-89BE-1DD48F65EA77}"/>
    <cellStyle name="Total 31 3 2" xfId="51270" xr:uid="{9F540AC5-1CAE-4245-B8ED-646AE1FBF5E9}"/>
    <cellStyle name="Total 31 4" xfId="51272" xr:uid="{9404DBDC-F77F-4D71-969B-5557EB232517}"/>
    <cellStyle name="Total 31 4 2" xfId="51274" xr:uid="{461C46ED-5CF6-47A0-A69B-0C986054D241}"/>
    <cellStyle name="Total 31 5" xfId="51276" xr:uid="{98AFD863-34AC-47F1-900B-123CA316A667}"/>
    <cellStyle name="Total 31 6" xfId="51258" xr:uid="{540BCB37-EFB0-44D9-BBFC-1EFDCFC4ADAF}"/>
    <cellStyle name="Total 31 7" xfId="2930" xr:uid="{32722135-5044-4998-8766-55734D3E8154}"/>
    <cellStyle name="Total 31_BSD2" xfId="39605" xr:uid="{F8A8620E-1E05-4105-9249-775F2B915F4B}"/>
    <cellStyle name="Total 32" xfId="439" xr:uid="{30D8FF92-D2A2-4A6C-8524-69FDE47C8653}"/>
    <cellStyle name="Total 32 2" xfId="51280" xr:uid="{D9F75EA6-BECB-4E95-ACFB-AACB1CB8E789}"/>
    <cellStyle name="Total 32 2 2" xfId="49450" xr:uid="{5A6C4C2A-C54D-4D9A-AEE1-A21CB529B76D}"/>
    <cellStyle name="Total 32 2 2 2" xfId="51282" xr:uid="{CE8E8152-EA5A-45DD-BFC3-0514CB340852}"/>
    <cellStyle name="Total 32 2 3" xfId="51284" xr:uid="{55EE9F23-5BC5-47FB-96DC-E90304DFF2F2}"/>
    <cellStyle name="Total 32 2 3 2" xfId="51286" xr:uid="{1C977033-A0C6-4255-BE86-57A51F8E4E35}"/>
    <cellStyle name="Total 32 2 4" xfId="51288" xr:uid="{83EACB16-6174-48A8-A16C-B978FDC0CBAE}"/>
    <cellStyle name="Total 32 2_BSD2" xfId="51290" xr:uid="{B763E2E5-EAB4-406D-BEC9-F0062EC7EC57}"/>
    <cellStyle name="Total 32 3" xfId="51292" xr:uid="{CAA3508C-AF42-410F-833B-BE09197DE1E2}"/>
    <cellStyle name="Total 32 3 2" xfId="51294" xr:uid="{768B5150-03FA-4518-B37E-38F56A6A1B10}"/>
    <cellStyle name="Total 32 4" xfId="51296" xr:uid="{15DEC2A7-B84A-4E0F-9C30-0AE93DE62712}"/>
    <cellStyle name="Total 32 4 2" xfId="51298" xr:uid="{3AC91E5D-0F85-4AC7-88B5-3E8276FA4FF9}"/>
    <cellStyle name="Total 32 5" xfId="51300" xr:uid="{0CC963E1-8941-49BB-B6BD-773F807C3701}"/>
    <cellStyle name="Total 32 6" xfId="51278" xr:uid="{AB689D7A-841C-4FFD-BF6C-C9664A73857D}"/>
    <cellStyle name="Total 32 7" xfId="2932" xr:uid="{D355BA3D-FE44-447B-B1B3-FE846F77EDF3}"/>
    <cellStyle name="Total 32_BSD2" xfId="51302" xr:uid="{3FB972D9-7983-4242-ABE1-7A4969DA6DA5}"/>
    <cellStyle name="Total 33" xfId="440" xr:uid="{8D957808-52F0-40A0-BEB9-D0B8C8351F3D}"/>
    <cellStyle name="Total 33 2" xfId="51306" xr:uid="{4B77DF2F-7781-4ADD-B40F-8C0A5E6D12E1}"/>
    <cellStyle name="Total 33 2 2" xfId="49467" xr:uid="{1A74CE86-BDC9-431B-BD76-8924C388486E}"/>
    <cellStyle name="Total 33 2 2 2" xfId="51308" xr:uid="{ACC2ADDC-8C00-402B-9330-FFB00EFCD4B3}"/>
    <cellStyle name="Total 33 2 3" xfId="51310" xr:uid="{98ED570E-F918-404F-901A-89348D3B5EFF}"/>
    <cellStyle name="Total 33 2 3 2" xfId="51312" xr:uid="{3B8B91D0-DB8B-47BD-AE82-9992D3CE1299}"/>
    <cellStyle name="Total 33 2 4" xfId="51314" xr:uid="{B3F994FF-78E1-4B32-B4E8-53594E45AA19}"/>
    <cellStyle name="Total 33 2_BSD2" xfId="51316" xr:uid="{0857108E-EE63-43D2-9019-8755B382E4BA}"/>
    <cellStyle name="Total 33 3" xfId="51318" xr:uid="{7371F257-00DE-4D63-836E-BA197A99DEE4}"/>
    <cellStyle name="Total 33 3 2" xfId="51320" xr:uid="{B4FFB9E4-C160-4382-963A-AE1C69037F8D}"/>
    <cellStyle name="Total 33 4" xfId="51322" xr:uid="{8F1EE3B8-D84A-4079-A3A1-F7F54A20398D}"/>
    <cellStyle name="Total 33 4 2" xfId="51324" xr:uid="{C4852A66-D5A3-467E-B925-A0F4C7E06881}"/>
    <cellStyle name="Total 33 5" xfId="51326" xr:uid="{3E0B3DC2-6384-4953-ADEC-A93A233B21C0}"/>
    <cellStyle name="Total 33 6" xfId="51304" xr:uid="{F934309B-2318-40BF-B023-551D55927C8D}"/>
    <cellStyle name="Total 33 7" xfId="2934" xr:uid="{9873C481-0BCC-4011-96BE-5543FECFEC4B}"/>
    <cellStyle name="Total 33_BSD2" xfId="44651" xr:uid="{D4F08B46-96C8-43C0-BD74-60D349FCD5A2}"/>
    <cellStyle name="Total 34" xfId="441" xr:uid="{07338287-574F-4B32-BD5C-6BEB85F868B2}"/>
    <cellStyle name="Total 34 2" xfId="51330" xr:uid="{37C33164-E25E-4027-B32C-59F56428896F}"/>
    <cellStyle name="Total 34 2 2" xfId="49484" xr:uid="{6C1AE599-0BA3-4B87-B6F6-84078A398D0B}"/>
    <cellStyle name="Total 34 2 2 2" xfId="51332" xr:uid="{04B38557-50BC-4CC2-B97E-B844F9B3CD08}"/>
    <cellStyle name="Total 34 2 3" xfId="36379" xr:uid="{9412011C-612B-4F96-B508-A83BB4086A56}"/>
    <cellStyle name="Total 34 2 3 2" xfId="51334" xr:uid="{4D9D9EBB-6E59-46A0-AB10-4ACEEF6BE84C}"/>
    <cellStyle name="Total 34 2 4" xfId="36383" xr:uid="{6176A394-0F20-45B1-B36B-8013D02B8142}"/>
    <cellStyle name="Total 34 2_BSD2" xfId="47987" xr:uid="{9B9B6353-10A2-4770-A152-E4994C52F84D}"/>
    <cellStyle name="Total 34 3" xfId="51336" xr:uid="{06739DEE-A872-442C-8C9A-15DA86E99A2C}"/>
    <cellStyle name="Total 34 3 2" xfId="43218" xr:uid="{516CE125-9ACB-4D41-AF87-1B811B73AD10}"/>
    <cellStyle name="Total 34 4" xfId="51338" xr:uid="{23928E12-E074-4D06-AFA2-8B4A4DF0752B}"/>
    <cellStyle name="Total 34 4 2" xfId="51340" xr:uid="{16C0D96E-0504-40AE-BB76-A1AB5120B308}"/>
    <cellStyle name="Total 34 5" xfId="51342" xr:uid="{30F99E11-B4FD-45A7-85B0-A64A84E65E99}"/>
    <cellStyle name="Total 34 6" xfId="51328" xr:uid="{F513B0CA-CC19-4791-A706-24FE9F61D7F1}"/>
    <cellStyle name="Total 34 7" xfId="2936" xr:uid="{7526E24E-227B-4123-A4B8-E385C3E42BF7}"/>
    <cellStyle name="Total 34_BSD2" xfId="51344" xr:uid="{CEBB2B93-0C65-4B30-8C29-64430E67B9CB}"/>
    <cellStyle name="Total 35" xfId="442" xr:uid="{4774AE8D-CF5C-41CB-8F26-856C0CC395AA}"/>
    <cellStyle name="Total 35 2" xfId="51349" xr:uid="{648E0D13-4D5E-452A-BDAC-491308CC5484}"/>
    <cellStyle name="Total 35 2 2" xfId="49500" xr:uid="{4A08097B-BFEB-4D78-8408-23953DF71DA8}"/>
    <cellStyle name="Total 35 2 2 2" xfId="51351" xr:uid="{D37D40DB-F420-499C-A818-45092B7208FD}"/>
    <cellStyle name="Total 35 2 3" xfId="51353" xr:uid="{B3318B9C-A2E3-48F6-9A9F-688BE3E01890}"/>
    <cellStyle name="Total 35 2 3 2" xfId="51355" xr:uid="{8D7E622A-C55B-4F72-95CC-82C2A190210F}"/>
    <cellStyle name="Total 35 2 4" xfId="49921" xr:uid="{A30769AA-7A9D-4E11-9B00-18A90D782DA8}"/>
    <cellStyle name="Total 35 2_BSD2" xfId="51357" xr:uid="{5D56BB6F-0173-48FF-96C8-52072AC2AD91}"/>
    <cellStyle name="Total 35 3" xfId="51359" xr:uid="{C336196F-8EE6-4D0E-A488-11EC98D27780}"/>
    <cellStyle name="Total 35 3 2" xfId="43249" xr:uid="{81D69545-3558-4A07-9669-599A21092F40}"/>
    <cellStyle name="Total 35 4" xfId="51361" xr:uid="{8A7AFF66-79C4-419C-AC3B-AEB4625AD005}"/>
    <cellStyle name="Total 35 4 2" xfId="27016" xr:uid="{D118E960-3244-48A8-8081-EF462E202ED1}"/>
    <cellStyle name="Total 35 5" xfId="51363" xr:uid="{602C3489-F7A1-4226-8735-EF81906C69B4}"/>
    <cellStyle name="Total 35 6" xfId="39225" xr:uid="{A6FE1031-B925-4D65-805D-92B70664795D}"/>
    <cellStyle name="Total 35_BSD2" xfId="51365" xr:uid="{EA1F46AB-51EB-433C-A66D-398D751FE353}"/>
    <cellStyle name="Total 36" xfId="473" xr:uid="{CD44518F-57C1-42B9-84D6-EA2BCBB9869F}"/>
    <cellStyle name="Total 36 2" xfId="51369" xr:uid="{DF88A9EC-A42C-4F34-B19D-9B896C6B5813}"/>
    <cellStyle name="Total 36 2 2" xfId="49517" xr:uid="{6C844703-EBB6-4A36-876E-5C0D9C6347A2}"/>
    <cellStyle name="Total 36 2 2 2" xfId="51371" xr:uid="{8B09FF1B-C95B-493C-BA47-AE2B89039482}"/>
    <cellStyle name="Total 36 2 3" xfId="51373" xr:uid="{B8E2DF03-3966-4924-B28D-BAF92502204E}"/>
    <cellStyle name="Total 36 2 3 2" xfId="51375" xr:uid="{1350A50F-C5DB-4BF9-A492-A7FBD489F60D}"/>
    <cellStyle name="Total 36 2 4" xfId="51377" xr:uid="{9EE483DB-D2D7-4347-A85B-74672D269115}"/>
    <cellStyle name="Total 36 2_BSD2" xfId="6676" xr:uid="{5EA6D386-BF0C-43E7-84B7-F448BE8ABA9D}"/>
    <cellStyle name="Total 36 3" xfId="51379" xr:uid="{09993349-5C7F-4D3E-AED9-BB6672DE570D}"/>
    <cellStyle name="Total 36 3 2" xfId="43280" xr:uid="{BC05CDA6-E728-45C5-B94B-154EC3FE3BD4}"/>
    <cellStyle name="Total 36 4" xfId="49366" xr:uid="{B07BB0A0-B403-47D3-ADA3-80BEAAE7A35E}"/>
    <cellStyle name="Total 36 4 2" xfId="51381" xr:uid="{24A7A9F4-EE0E-48F4-B674-B4E55EC9EA61}"/>
    <cellStyle name="Total 36 5" xfId="51383" xr:uid="{6217C051-7D09-4AAE-9F53-50C36DA5FA68}"/>
    <cellStyle name="Total 36 6" xfId="51367" xr:uid="{290BC535-112B-41FE-891F-D1BAF0846D35}"/>
    <cellStyle name="Total 36_BSD2" xfId="39643" xr:uid="{B3946688-D0FE-4491-BB77-F1578DDD8067}"/>
    <cellStyle name="Total 37" xfId="51385" xr:uid="{BA29047C-F5D6-44E2-A06A-FBCE372E28FB}"/>
    <cellStyle name="Total 37 2" xfId="51387" xr:uid="{A928B7F2-9CF0-4C73-A4C8-A188766772AF}"/>
    <cellStyle name="Total 37 2 2" xfId="51389" xr:uid="{6E8846FA-5876-461C-ABE0-FBEC9BDF9157}"/>
    <cellStyle name="Total 37 2 2 2" xfId="51391" xr:uid="{23DA4F23-B7FB-44DB-B3C8-3A673F495962}"/>
    <cellStyle name="Total 37 2 3" xfId="51393" xr:uid="{289DA830-6F0C-4DF8-A9FB-EB7915D2AAC2}"/>
    <cellStyle name="Total 37 2 3 2" xfId="51395" xr:uid="{C0C6D56C-AB80-4E1C-B19B-A136D0E32BE7}"/>
    <cellStyle name="Total 37 2 4" xfId="51397" xr:uid="{843C5970-3443-4F68-9A66-25EFDCE85E98}"/>
    <cellStyle name="Total 37 2_BSD2" xfId="51399" xr:uid="{AC1E7854-AD51-4339-94EC-05F617EC6CF0}"/>
    <cellStyle name="Total 37 3" xfId="51401" xr:uid="{FCD505DA-9F1C-4D68-8EF3-571363914E3A}"/>
    <cellStyle name="Total 37 3 2" xfId="43319" xr:uid="{F1746E1E-B29B-4BCA-80E0-03D0AE05A790}"/>
    <cellStyle name="Total 37 4" xfId="51403" xr:uid="{E6F057BA-F8E5-4A3F-8178-66004ADA035E}"/>
    <cellStyle name="Total 37 4 2" xfId="51405" xr:uid="{88E92316-76AA-4C6D-898C-BF7712627571}"/>
    <cellStyle name="Total 37 5" xfId="51407" xr:uid="{79FCB6CF-9C73-444F-A32E-9D057D97B740}"/>
    <cellStyle name="Total 37_BSD2" xfId="51409" xr:uid="{04EA5C57-BDC3-4810-AE39-8E75A9B76E9C}"/>
    <cellStyle name="Total 38" xfId="51411" xr:uid="{183DAF1C-38B1-4243-8684-A83C0ECDFD96}"/>
    <cellStyle name="Total 38 2" xfId="51413" xr:uid="{55351881-2E1F-49DD-96F5-9D7FBC94B46A}"/>
    <cellStyle name="Total 38 2 2" xfId="51415" xr:uid="{41454ABE-8629-43E7-A0ED-08B7F6E35088}"/>
    <cellStyle name="Total 38 2 2 2" xfId="3507" xr:uid="{B41C9F3B-4F34-43AE-A4EB-CA9C698C0913}"/>
    <cellStyle name="Total 38 2 3" xfId="51417" xr:uid="{7A7B5AAA-0673-42AC-BDD7-A045A2CC267E}"/>
    <cellStyle name="Total 38 2 3 2" xfId="12033" xr:uid="{62A16FB7-A0E5-46F0-B5EF-0D57CD2D995D}"/>
    <cellStyle name="Total 38 2 4" xfId="51419" xr:uid="{808FBECC-7619-4B37-9C9F-2DD01721EAE7}"/>
    <cellStyle name="Total 38 2_BSD2" xfId="51421" xr:uid="{B6EFC3FE-A4F5-43EA-ACF6-6AC46D74A9ED}"/>
    <cellStyle name="Total 38 3" xfId="51423" xr:uid="{41805BCE-776B-4C1B-8BB4-713AC8278302}"/>
    <cellStyle name="Total 38 3 2" xfId="43365" xr:uid="{E6D84357-1DDB-439D-8E04-4CBFA928CF42}"/>
    <cellStyle name="Total 38 4" xfId="51425" xr:uid="{6B71E41A-A184-4DBE-9888-4AC0E8DD1CDC}"/>
    <cellStyle name="Total 38 4 2" xfId="51427" xr:uid="{766D083F-C923-4FD4-AC47-9E20D6268270}"/>
    <cellStyle name="Total 38 5" xfId="51429" xr:uid="{A9BDB63A-E370-4084-B94D-EB40087C2545}"/>
    <cellStyle name="Total 38_BSD2" xfId="51431" xr:uid="{3C4368B1-1E3F-48AA-90A0-90C83B59458B}"/>
    <cellStyle name="Total 39" xfId="51433" xr:uid="{05DE2058-7BEE-460D-8256-1B2BD866D11B}"/>
    <cellStyle name="Total 39 2" xfId="51435" xr:uid="{AB297EFD-F32A-452A-835D-87235B4B09DF}"/>
    <cellStyle name="Total 39 2 2" xfId="51437" xr:uid="{DED42AEF-6B6D-4102-A5CE-D8AD61AB421E}"/>
    <cellStyle name="Total 39 2 2 2" xfId="5578" xr:uid="{BDF90DBA-0DB7-4E37-AF1D-F9050342C13C}"/>
    <cellStyle name="Total 39 2 3" xfId="51439" xr:uid="{2FA180FC-5671-49F6-9D79-0157589D9481}"/>
    <cellStyle name="Total 39 2 3 2" xfId="51441" xr:uid="{0D025312-E6B1-4053-8809-9D0286C5D98B}"/>
    <cellStyle name="Total 39 2 4" xfId="51443" xr:uid="{4175F145-4204-4F44-908D-5F16D1E6861F}"/>
    <cellStyle name="Total 39 2_BSD2" xfId="51445" xr:uid="{356B413F-6EF2-4BF3-813B-AD4F6A1152B4}"/>
    <cellStyle name="Total 39 3" xfId="51447" xr:uid="{A8DC0A74-F342-4C3A-AE00-7859EB77389E}"/>
    <cellStyle name="Total 39 3 2" xfId="51449" xr:uid="{3C8CCA75-897F-4824-ABC3-2CAB84A62064}"/>
    <cellStyle name="Total 39 4" xfId="51451" xr:uid="{1C549B04-7EBD-4523-910B-E0BB73E84000}"/>
    <cellStyle name="Total 39 4 2" xfId="51453" xr:uid="{35C550E1-2E78-410A-B359-3454876E898E}"/>
    <cellStyle name="Total 39 5" xfId="51455" xr:uid="{F19589DD-0778-4591-9A7A-78459383001D}"/>
    <cellStyle name="Total 39_BSD2" xfId="51457" xr:uid="{D725AF90-812A-4872-B0F2-952AACB90BE8}"/>
    <cellStyle name="Total 4" xfId="443" xr:uid="{81776FE1-CA60-4F03-9E12-313B4DE93007}"/>
    <cellStyle name="Total 4 10" xfId="2938" xr:uid="{72C335E2-75FF-4FAE-BA95-DF06500B8846}"/>
    <cellStyle name="Total 4 2" xfId="51459" xr:uid="{0CADBA8A-3662-4EC4-8AD0-BBEBC27E4883}"/>
    <cellStyle name="Total 4 2 2" xfId="4377" xr:uid="{8797EF9E-0701-4AE8-9EEE-E5DFAADFE0CA}"/>
    <cellStyle name="Total 4 2 2 2" xfId="42057" xr:uid="{BBCCB410-1599-422C-8623-C83512058883}"/>
    <cellStyle name="Total 4 2 3" xfId="6877" xr:uid="{16C99531-93F8-4308-8106-77F85D8941CE}"/>
    <cellStyle name="Total 4 2 3 2" xfId="42060" xr:uid="{17A9DC82-7BE0-4C31-8B38-A32D6D37E1BA}"/>
    <cellStyle name="Total 4 2 4" xfId="6886" xr:uid="{DCFD0FB1-C5B6-4DDA-BB75-9EC5C35A1920}"/>
    <cellStyle name="Total 4 2_BSD2" xfId="51460" xr:uid="{F52D46C2-5465-403B-8C96-9E2A7ADF422B}"/>
    <cellStyle name="Total 4 3" xfId="43201" xr:uid="{EF636776-2380-4563-A4E0-A54ED41A3596}"/>
    <cellStyle name="Total 4 3 2" xfId="42089" xr:uid="{9A662115-3641-4872-86A3-452DC635B6F5}"/>
    <cellStyle name="Total 4 4" xfId="43203" xr:uid="{0C43336B-ABA4-43B2-A6A7-00DF00EA71D1}"/>
    <cellStyle name="Total 4 4 2" xfId="42102" xr:uid="{A9E65C46-922D-41A2-AC73-635AC37C6823}"/>
    <cellStyle name="Total 4 5" xfId="43205" xr:uid="{787F1299-7247-4510-AB65-F582F6EA049D}"/>
    <cellStyle name="Total 4 5 2" xfId="42117" xr:uid="{32EDEDDC-6CA7-4F0B-B6CC-76B8C197B4D7}"/>
    <cellStyle name="Total 4 6" xfId="51461" xr:uid="{93B7D89F-2AE4-41F1-86AA-EEB9F5C6D83F}"/>
    <cellStyle name="Total 4 6 2" xfId="42128" xr:uid="{49B66BCF-884A-4C99-909F-5F7EE8221AD9}"/>
    <cellStyle name="Total 4 7" xfId="35068" xr:uid="{2DD0C4A7-89AB-4952-A34E-E7ACC4898F3D}"/>
    <cellStyle name="Total 4 8" xfId="35070" xr:uid="{27F62EC5-74CE-44E8-A8BC-74E40B578D48}"/>
    <cellStyle name="Total 4 9" xfId="51458" xr:uid="{D7A25C8B-E3C6-4610-A85F-5EC014B9802A}"/>
    <cellStyle name="Total 4_Annexure" xfId="51462" xr:uid="{5268F922-B022-41D2-AEF2-7B8A296771AB}"/>
    <cellStyle name="Total 40" xfId="39224" xr:uid="{57733EE8-3CA6-48EE-BFDA-21E43211F2BE}"/>
    <cellStyle name="Total 40 2" xfId="51348" xr:uid="{D71D7ABA-517D-48A7-9D16-2634AD45F682}"/>
    <cellStyle name="Total 40 2 2" xfId="49499" xr:uid="{DC729383-5EF8-456C-A6A8-25B04B2AD202}"/>
    <cellStyle name="Total 40 2 2 2" xfId="51350" xr:uid="{7AD3A50B-10CB-49B7-96A1-DB68E4FA8172}"/>
    <cellStyle name="Total 40 2 3" xfId="51352" xr:uid="{843904A0-8ED0-476F-9E4A-E0232E15A881}"/>
    <cellStyle name="Total 40 2 3 2" xfId="51354" xr:uid="{03C56748-984C-434E-A48E-1B7D447A44B1}"/>
    <cellStyle name="Total 40 2 4" xfId="49920" xr:uid="{AD742113-172F-498A-B644-479DE8CCD73B}"/>
    <cellStyle name="Total 40 2_BSD2" xfId="51356" xr:uid="{3503220A-ABB4-488F-A89D-EBEB7B5F7842}"/>
    <cellStyle name="Total 40 3" xfId="51358" xr:uid="{6B304F25-7C89-4120-9F53-39F4154F3D71}"/>
    <cellStyle name="Total 40 3 2" xfId="43248" xr:uid="{C42854D6-A8BB-4E26-BC31-AF783AFDD426}"/>
    <cellStyle name="Total 40 4" xfId="51360" xr:uid="{E04E41CC-BF6E-409F-A2DE-E98D87E05D8C}"/>
    <cellStyle name="Total 40 4 2" xfId="27015" xr:uid="{7401151C-5116-4E69-BB08-0E039FFC19DE}"/>
    <cellStyle name="Total 40 5" xfId="51362" xr:uid="{238D77D7-2C6E-44E0-8E8B-24385EDFB7D4}"/>
    <cellStyle name="Total 40_BSD2" xfId="51364" xr:uid="{CC23D247-F91E-4231-9F7A-A518D2D40659}"/>
    <cellStyle name="Total 41" xfId="51366" xr:uid="{B2389E30-BB09-4EC2-BEEF-C4BD8AFB256C}"/>
    <cellStyle name="Total 41 2" xfId="51368" xr:uid="{55DFB85E-C1EE-412C-9F83-4EBBF89442B6}"/>
    <cellStyle name="Total 41 2 2" xfId="49516" xr:uid="{79835EFA-F3B2-4EE3-8458-92508614A3EF}"/>
    <cellStyle name="Total 41 2 2 2" xfId="51370" xr:uid="{DB1EC673-B9C2-463D-B2AC-11E50986FEEB}"/>
    <cellStyle name="Total 41 2 3" xfId="51372" xr:uid="{2DC102CF-5ED9-4057-B879-C1C815F0BC50}"/>
    <cellStyle name="Total 41 2 3 2" xfId="51374" xr:uid="{E19A6055-0F85-4E49-B4BB-FCF1494594EA}"/>
    <cellStyle name="Total 41 2 4" xfId="51376" xr:uid="{A48DF402-B860-49EB-B129-AB3217DA7482}"/>
    <cellStyle name="Total 41 2_BSD2" xfId="6675" xr:uid="{67E7A68F-34FF-4B0F-9A9D-C3B5D9BB9C62}"/>
    <cellStyle name="Total 41 3" xfId="51378" xr:uid="{6ACDAA64-0825-4103-83F9-0023AF6C38FB}"/>
    <cellStyle name="Total 41 3 2" xfId="43279" xr:uid="{58ED3191-0265-4D13-8D20-8EE1755A3F19}"/>
    <cellStyle name="Total 41 4" xfId="49365" xr:uid="{F68816EB-25B3-411A-869C-E78B53FB3B57}"/>
    <cellStyle name="Total 41 4 2" xfId="51380" xr:uid="{5F716DA9-C2D4-4279-9938-C9910928C739}"/>
    <cellStyle name="Total 41 5" xfId="51382" xr:uid="{88CFF965-3B0C-477D-8B72-7E5036D694B6}"/>
    <cellStyle name="Total 41_BSD2" xfId="39642" xr:uid="{AE397D18-E627-4F80-9D6D-9438DDDCADF3}"/>
    <cellStyle name="Total 42" xfId="51384" xr:uid="{87347965-3A06-40A5-B225-13902AECA74A}"/>
    <cellStyle name="Total 42 2" xfId="51386" xr:uid="{D32F0B5F-9101-4FF9-8596-48CE9C6E3702}"/>
    <cellStyle name="Total 42 2 2" xfId="51388" xr:uid="{EB879A11-9929-40B8-B772-0268C4A32072}"/>
    <cellStyle name="Total 42 2 2 2" xfId="51390" xr:uid="{4C317A7F-274C-456B-94D1-FF708B9363DA}"/>
    <cellStyle name="Total 42 2 3" xfId="51392" xr:uid="{79432987-67D4-4D9E-BF07-8A30AE34ABE2}"/>
    <cellStyle name="Total 42 2 3 2" xfId="51394" xr:uid="{B988832E-254D-4B2E-88C1-1E0F604B8580}"/>
    <cellStyle name="Total 42 2 4" xfId="51396" xr:uid="{722D2670-D679-4D86-9F05-AE00B5978A01}"/>
    <cellStyle name="Total 42 2_BSD2" xfId="51398" xr:uid="{534AAADA-00E0-45C1-9FD3-888EDA4953A4}"/>
    <cellStyle name="Total 42 3" xfId="51400" xr:uid="{C2EAD3AE-337F-42BB-9798-05F62D5BF629}"/>
    <cellStyle name="Total 42 3 2" xfId="43318" xr:uid="{64060920-5A74-4764-890A-90A273D93618}"/>
    <cellStyle name="Total 42 4" xfId="51402" xr:uid="{43EBD371-2E85-482D-BB8F-1C21DB17E9A1}"/>
    <cellStyle name="Total 42 4 2" xfId="51404" xr:uid="{D92C2303-520D-45BD-AD59-DD4F7E2D8CF2}"/>
    <cellStyle name="Total 42 5" xfId="51406" xr:uid="{EEEB0307-9B41-46F9-BD5B-7BE57742E609}"/>
    <cellStyle name="Total 42_BSD2" xfId="51408" xr:uid="{B7BD1033-ED37-48B2-BCA6-B4B1702E6F37}"/>
    <cellStyle name="Total 43" xfId="51410" xr:uid="{E333BD04-3612-4A06-8B6B-EB97B4177978}"/>
    <cellStyle name="Total 43 2" xfId="51412" xr:uid="{1DC5A58C-A6E2-43B7-B33F-1C22C43FA8C8}"/>
    <cellStyle name="Total 43 2 2" xfId="51414" xr:uid="{B4CA13E2-135F-4D4D-8284-14D5DF1D4CBC}"/>
    <cellStyle name="Total 43 2 2 2" xfId="3506" xr:uid="{057FF4DD-3A7D-46D6-801E-6F648FCD860C}"/>
    <cellStyle name="Total 43 2 3" xfId="51416" xr:uid="{6766C112-79F7-48B5-879E-263E4659E986}"/>
    <cellStyle name="Total 43 2 3 2" xfId="12032" xr:uid="{D0775538-7EB2-4277-BB2E-5B7222E8010F}"/>
    <cellStyle name="Total 43 2 4" xfId="51418" xr:uid="{06ECB270-103A-45F2-B6D8-DF8418513A16}"/>
    <cellStyle name="Total 43 2_BSD2" xfId="51420" xr:uid="{334B449B-A211-4C4D-95B6-CE873EB0BD1E}"/>
    <cellStyle name="Total 43 3" xfId="51422" xr:uid="{CE05B309-2329-4FCB-A529-1354BD0F87F5}"/>
    <cellStyle name="Total 43 3 2" xfId="43364" xr:uid="{A2BDCE8F-D066-4C24-B50C-BCE9737C0FAC}"/>
    <cellStyle name="Total 43 4" xfId="51424" xr:uid="{B10AB086-2335-48D2-89E7-1CFB0EB6BDB1}"/>
    <cellStyle name="Total 43 4 2" xfId="51426" xr:uid="{D78E6F7D-7758-4260-9DA8-8261186F45B6}"/>
    <cellStyle name="Total 43 5" xfId="51428" xr:uid="{0C13EF9C-80C9-46A4-8C4F-DB85347AF5AE}"/>
    <cellStyle name="Total 43_BSD2" xfId="51430" xr:uid="{433BA30D-1566-45AD-8931-08485EDE6A92}"/>
    <cellStyle name="Total 44" xfId="51432" xr:uid="{AAADD97A-6091-403D-B3B9-04C55BC5CCC8}"/>
    <cellStyle name="Total 44 2" xfId="51434" xr:uid="{8EDF91B9-DAE5-4F64-A57A-C7AB3E721030}"/>
    <cellStyle name="Total 44 2 2" xfId="51436" xr:uid="{3F9AB7C6-9075-4BEF-8DAD-D4E5226042AD}"/>
    <cellStyle name="Total 44 2 2 2" xfId="5577" xr:uid="{3CB26403-7F8A-48F6-A9E4-B1C5A03F712E}"/>
    <cellStyle name="Total 44 2 3" xfId="51438" xr:uid="{24D482FA-A0A0-4352-ADA5-8D2BDC3EAEE5}"/>
    <cellStyle name="Total 44 2 3 2" xfId="51440" xr:uid="{DCE74097-D805-4349-8FD1-94958DD0EB2A}"/>
    <cellStyle name="Total 44 2 4" xfId="51442" xr:uid="{7473C9E0-A284-405C-88D6-423BD171A218}"/>
    <cellStyle name="Total 44 2_BSD2" xfId="51444" xr:uid="{AFEA9B71-73B0-4A88-9478-2E28858441D0}"/>
    <cellStyle name="Total 44 3" xfId="51446" xr:uid="{8FA73EAD-F3C5-42E9-8E16-F19FEEDE88EC}"/>
    <cellStyle name="Total 44 3 2" xfId="51448" xr:uid="{D55ADF35-AA53-403E-86A7-EAEA8DAA58A8}"/>
    <cellStyle name="Total 44 4" xfId="51450" xr:uid="{90C48B71-7E3B-4D43-8CD8-25625EA45EE0}"/>
    <cellStyle name="Total 44 4 2" xfId="51452" xr:uid="{2A82DBAA-3505-4FB9-BC02-7E4256FA7CD4}"/>
    <cellStyle name="Total 44 5" xfId="51454" xr:uid="{6CDBFB0B-C07C-47BC-AF96-662FBCAD61DB}"/>
    <cellStyle name="Total 44_BSD2" xfId="51456" xr:uid="{D44B6DD0-B470-4354-ACE5-ABDC358C9668}"/>
    <cellStyle name="Total 45" xfId="51464" xr:uid="{879EEE98-D504-48D6-8751-EA5C5E263323}"/>
    <cellStyle name="Total 45 2" xfId="51466" xr:uid="{6A58121C-E6CB-4AB9-B63D-CC77B417818E}"/>
    <cellStyle name="Total 45 2 2" xfId="51468" xr:uid="{FF9FBDC4-A725-4039-8621-67CBE731A5EA}"/>
    <cellStyle name="Total 45 2 2 2" xfId="51470" xr:uid="{57501800-0799-4DE9-B2FF-3B95F7EBA107}"/>
    <cellStyle name="Total 45 2 3" xfId="51472" xr:uid="{A6A8D5CF-82B8-4088-9081-3705269D1039}"/>
    <cellStyle name="Total 45 2 3 2" xfId="51474" xr:uid="{C2D1F31D-87B1-4733-BA35-22195ACA3B0A}"/>
    <cellStyle name="Total 45 2 4" xfId="51476" xr:uid="{E6E357D0-2C66-4B75-A355-3A131E661356}"/>
    <cellStyle name="Total 45 2_BSD2" xfId="51478" xr:uid="{25050114-A976-4905-864D-27CF5C651B93}"/>
    <cellStyle name="Total 45 3" xfId="51482" xr:uid="{90153501-81CE-46AA-8974-D405E70708F7}"/>
    <cellStyle name="Total 45 3 2" xfId="51484" xr:uid="{FBE5728C-7414-4122-8164-8D6212441B9D}"/>
    <cellStyle name="Total 45 4" xfId="51486" xr:uid="{C0878EBA-8603-4B7D-89D7-E3E07242671A}"/>
    <cellStyle name="Total 45 4 2" xfId="51488" xr:uid="{A4B12462-A09D-4BEC-A146-94C029B103EB}"/>
    <cellStyle name="Total 45 5" xfId="51491" xr:uid="{C9287751-0F53-4B62-80E9-579813C82597}"/>
    <cellStyle name="Total 45_BSD2" xfId="46199" xr:uid="{F1E9B9CA-F36F-4558-B0F3-DA8E4E7C5E61}"/>
    <cellStyle name="Total 46" xfId="35345" xr:uid="{1222CBDA-15F5-4344-BCF4-CDE4903DDBFF}"/>
    <cellStyle name="Total 46 2" xfId="35348" xr:uid="{6135B742-CC7C-412D-8811-590FC7A97166}"/>
    <cellStyle name="Total 46 2 2" xfId="51493" xr:uid="{0544668E-908E-48A5-B90C-E0ED20DA981A}"/>
    <cellStyle name="Total 46 2 2 2" xfId="47282" xr:uid="{5ACD2E12-B2B8-4B2B-BC34-89E011B71A80}"/>
    <cellStyle name="Total 46 2 3" xfId="51495" xr:uid="{99EAC728-C40A-4EBC-A676-8C19FAEE2960}"/>
    <cellStyle name="Total 46 2 3 2" xfId="51497" xr:uid="{58BCCDF8-CDA9-471B-87CC-35C3BBBDC3A7}"/>
    <cellStyle name="Total 46 2 4" xfId="51499" xr:uid="{0F7A8684-7529-4E8E-8E04-260200F4AAEF}"/>
    <cellStyle name="Total 46 2_BSD2" xfId="51501" xr:uid="{6CDC758B-FCCB-4663-B83A-BB46A26EF4D1}"/>
    <cellStyle name="Total 46 3" xfId="35351" xr:uid="{C1F29ED0-58B5-4621-B77A-16FEA7A9D715}"/>
    <cellStyle name="Total 46 3 2" xfId="51503" xr:uid="{C801858B-4E7C-4082-BCD4-28A38ED63CC1}"/>
    <cellStyle name="Total 46 4" xfId="35354" xr:uid="{223A9379-CC4F-4C1C-9355-461E210F95F9}"/>
    <cellStyle name="Total 46 4 2" xfId="51505" xr:uid="{F17DF8E9-24B0-48D3-87C6-0B6E5BD5A465}"/>
    <cellStyle name="Total 46 5" xfId="51507" xr:uid="{B7E8393B-2E75-4BED-9678-F57E2BAA575D}"/>
    <cellStyle name="Total 46_BSD2" xfId="51509" xr:uid="{44A597E4-2E0D-41EB-97A3-483DC651FE2C}"/>
    <cellStyle name="Total 47" xfId="35357" xr:uid="{2F147E79-7E63-4378-9988-3255945EE5D6}"/>
    <cellStyle name="Total 47 2" xfId="51511" xr:uid="{2D0C8346-B680-419E-810C-AAC0EF4F4BFD}"/>
    <cellStyle name="Total 47 2 2" xfId="46897" xr:uid="{2E6D84E0-9D4E-4673-81F3-7508A03D2108}"/>
    <cellStyle name="Total 47 2 2 2" xfId="51513" xr:uid="{670913D6-1337-4535-A3A4-BEE402EEE5CC}"/>
    <cellStyle name="Total 47 2 3" xfId="46900" xr:uid="{44D1AB17-2102-4021-91FA-8D9A6EC49B5B}"/>
    <cellStyle name="Total 47 2 3 2" xfId="51515" xr:uid="{104894FA-CD89-4A2E-8DE1-EA15460DFDC7}"/>
    <cellStyle name="Total 47 2 4" xfId="51517" xr:uid="{1CB2F595-6CBC-4F1B-9BA7-3C4F65736D4E}"/>
    <cellStyle name="Total 47 2_BSD2" xfId="43703" xr:uid="{4D30991B-2486-42D5-905F-ADD9B559199B}"/>
    <cellStyle name="Total 47 3" xfId="51519" xr:uid="{16F949E4-CACF-4A67-BDF2-9A9E3D26030B}"/>
    <cellStyle name="Total 47 3 2" xfId="46908" xr:uid="{A6ECAB0D-0CCA-4649-AED2-944B2BCEB08E}"/>
    <cellStyle name="Total 47 4" xfId="51521" xr:uid="{70FEB98B-66C8-4AFC-815D-B58586E4A1FF}"/>
    <cellStyle name="Total 47 4 2" xfId="46916" xr:uid="{3142CA46-C0D7-4EF1-A868-8848DE179FE1}"/>
    <cellStyle name="Total 47 5" xfId="51523" xr:uid="{620ECAD2-D7F3-4888-989C-959EB0D022C7}"/>
    <cellStyle name="Total 47_BSD2" xfId="51525" xr:uid="{952DA065-8F05-42B6-86D7-148D4E9FC3B1}"/>
    <cellStyle name="Total 48" xfId="16056" xr:uid="{7DDFE33D-4386-4A05-8841-847CBA04E3B0}"/>
    <cellStyle name="Total 48 2" xfId="51527" xr:uid="{13B8065E-9317-4DBF-B2F4-E883D9C55A15}"/>
    <cellStyle name="Total 48 2 2" xfId="51529" xr:uid="{94AFFA6D-9B0B-41F1-93D7-B964D48CE872}"/>
    <cellStyle name="Total 48 2 2 2" xfId="51531" xr:uid="{5FFF941C-3ADD-42B0-B58F-E77C66544823}"/>
    <cellStyle name="Total 48 2 3" xfId="51533" xr:uid="{1CD6444E-74C8-40FB-BD30-B44A0FC1F11D}"/>
    <cellStyle name="Total 48 2 3 2" xfId="51535" xr:uid="{3BAA4A19-B245-4F63-986D-4FB84738D2D6}"/>
    <cellStyle name="Total 48 2 4" xfId="51537" xr:uid="{5A0A0893-33EA-4B07-8C63-7F87E457CA2F}"/>
    <cellStyle name="Total 48 2_BSD2" xfId="51539" xr:uid="{8E130D57-51A9-40EA-B2A4-8118BFF00646}"/>
    <cellStyle name="Total 48 3" xfId="51541" xr:uid="{8B5951E4-4AA9-4471-9734-A8BF3926F4AD}"/>
    <cellStyle name="Total 48 3 2" xfId="51543" xr:uid="{DEEFB51E-3764-4610-8908-B804F01F4C06}"/>
    <cellStyle name="Total 48 4" xfId="51545" xr:uid="{43379298-EDDE-41EB-A28E-51D7841B8013}"/>
    <cellStyle name="Total 48 4 2" xfId="51547" xr:uid="{0DB83212-8ADD-4902-AE35-64976753B69A}"/>
    <cellStyle name="Total 48 5" xfId="51549" xr:uid="{E6BFEA32-56EE-4C4B-8C3D-3479B9CD18A3}"/>
    <cellStyle name="Total 48_BSD2" xfId="51551" xr:uid="{0847E98D-C5D1-4DB1-9B2B-1B5F9ECEA2BF}"/>
    <cellStyle name="Total 49" xfId="35162" xr:uid="{7913C2EF-EBAC-4E5F-AB19-7B6EBD3B7250}"/>
    <cellStyle name="Total 49 2" xfId="51553" xr:uid="{AC12D5B4-6CBC-460F-B4E6-E61F2011300A}"/>
    <cellStyle name="Total 49 2 2" xfId="51555" xr:uid="{3402689A-BC12-4846-AEB4-1C6731A0A3F2}"/>
    <cellStyle name="Total 49 2 2 2" xfId="8475" xr:uid="{6AB7A582-14A2-4C18-A1DB-1E1FF6876366}"/>
    <cellStyle name="Total 49 2 3" xfId="51557" xr:uid="{A7051DC5-D978-4339-8792-3E5B576C1893}"/>
    <cellStyle name="Total 49 2 3 2" xfId="51559" xr:uid="{CCDEF5AD-125D-4E5C-A6E0-9B9918DD205E}"/>
    <cellStyle name="Total 49 2 4" xfId="51561" xr:uid="{C2A47E13-A893-4C20-B560-E6280F1A1C7B}"/>
    <cellStyle name="Total 49 2_BSD2" xfId="51563" xr:uid="{ADE2827C-EAA5-432F-B7FF-846C30315AB5}"/>
    <cellStyle name="Total 49 3" xfId="51565" xr:uid="{5D297050-6179-4822-9EBD-6AF089B6E894}"/>
    <cellStyle name="Total 49 3 2" xfId="51567" xr:uid="{5D2EA3C8-AD76-44FA-8AED-961609B73667}"/>
    <cellStyle name="Total 49 4" xfId="51569" xr:uid="{E77EC1B6-578C-4AFB-A150-D4127DF3BF34}"/>
    <cellStyle name="Total 49 4 2" xfId="51571" xr:uid="{AF9112E0-E649-4361-8938-8E1702449860}"/>
    <cellStyle name="Total 49 5" xfId="51573" xr:uid="{04958C85-1C01-47DE-A09D-A0193D7AF1B9}"/>
    <cellStyle name="Total 49_BSD2" xfId="51575" xr:uid="{52AAC216-7BEB-412A-BBB0-5958E0BBD785}"/>
    <cellStyle name="Total 5" xfId="444" xr:uid="{3B68572E-7046-4B10-8DAF-A114ABE29A65}"/>
    <cellStyle name="Total 5 2" xfId="51576" xr:uid="{C06AA59F-84DD-4643-9C33-F7396F852EFB}"/>
    <cellStyle name="Total 5 2 2" xfId="51577" xr:uid="{56640404-CE5E-4AD9-BDF9-3C7E7DD5E302}"/>
    <cellStyle name="Total 5 2 2 2" xfId="51578" xr:uid="{D4142761-BFFB-480E-B9B5-058168E77DB1}"/>
    <cellStyle name="Total 5 2 3" xfId="51579" xr:uid="{6F4FD5B8-BDEC-4F5D-B0EC-99DF07806845}"/>
    <cellStyle name="Total 5 2 3 2" xfId="51580" xr:uid="{9EEA6F89-9DE7-4C2E-B86A-C35106D9ECE0}"/>
    <cellStyle name="Total 5 2 4" xfId="51581" xr:uid="{339EFD2F-24C5-4066-AD40-3406E147292B}"/>
    <cellStyle name="Total 5 2 5" xfId="51582" xr:uid="{FA60F99C-F879-4B67-AF20-32B2B98FC131}"/>
    <cellStyle name="Total 5 2_BSD2" xfId="11517" xr:uid="{6B36DE99-C327-4398-AB4F-36031092509F}"/>
    <cellStyle name="Total 5 3" xfId="43211" xr:uid="{985BE57F-BFFC-4079-A074-8316630889DA}"/>
    <cellStyle name="Total 5 3 2" xfId="15564" xr:uid="{7B1B2A90-2262-4899-B66F-E4644DD33F1F}"/>
    <cellStyle name="Total 5 4" xfId="43213" xr:uid="{20A6F360-A068-494E-BCF4-2147B040BA6E}"/>
    <cellStyle name="Total 5 4 2" xfId="33406" xr:uid="{4FC6465D-10A6-421D-AA21-0723825411DB}"/>
    <cellStyle name="Total 5 5" xfId="43215" xr:uid="{B2783B6A-B9E6-4586-9BD2-526AC7E08F1D}"/>
    <cellStyle name="Total 5 5 2" xfId="51583" xr:uid="{203D9EF0-549F-4939-B56C-23D0556DDC94}"/>
    <cellStyle name="Total 5 6" xfId="51584" xr:uid="{F931704F-3EB5-4CDD-9DEC-092547DF8935}"/>
    <cellStyle name="Total 5 6 2" xfId="51585" xr:uid="{3C79ED3A-2BCA-4818-8396-0F157A26BD55}"/>
    <cellStyle name="Total 5 7" xfId="35101" xr:uid="{68E49133-8898-4D41-8180-BDCFF57DCFDD}"/>
    <cellStyle name="Total 5 8" xfId="35105" xr:uid="{B51FA869-3D0A-475B-A91F-10F571560CFD}"/>
    <cellStyle name="Total 5 9" xfId="2939" xr:uid="{9B84F169-C092-4962-89D8-9A06B21CA034}"/>
    <cellStyle name="Total 5_Annexure" xfId="51586" xr:uid="{F52C5201-3BAE-49A7-A391-AC54F4D5D385}"/>
    <cellStyle name="Total 50" xfId="51463" xr:uid="{FAE619F5-0B67-47C8-9ECD-C2F01D2EF315}"/>
    <cellStyle name="Total 50 2" xfId="51465" xr:uid="{C47E5A86-37AC-4B1F-9DA4-8E7585C43188}"/>
    <cellStyle name="Total 50 2 2" xfId="51467" xr:uid="{E124FAFD-6625-4096-8988-B063DBCA4475}"/>
    <cellStyle name="Total 50 2 2 2" xfId="51469" xr:uid="{CE0829AA-635C-495A-BEFB-C8D0AF069673}"/>
    <cellStyle name="Total 50 2 3" xfId="51471" xr:uid="{13396958-2259-4561-8694-9E8B0DC49CF6}"/>
    <cellStyle name="Total 50 2 3 2" xfId="51473" xr:uid="{5A0324C4-7C99-4420-982C-84B6536DD4AC}"/>
    <cellStyle name="Total 50 2 4" xfId="51475" xr:uid="{D5B8CCBC-D56D-4D09-B136-6437B0DD8097}"/>
    <cellStyle name="Total 50 2_BSD2" xfId="51477" xr:uid="{1B7501E9-B0A7-4CE3-821F-4EDF893E48EE}"/>
    <cellStyle name="Total 50 3" xfId="51481" xr:uid="{F793005B-6CDB-43E9-AF71-5FBCD7EA50D7}"/>
    <cellStyle name="Total 50 3 2" xfId="51483" xr:uid="{EDC63A5D-6C67-4E1D-A666-C1AA71230A57}"/>
    <cellStyle name="Total 50 4" xfId="51485" xr:uid="{B0E0906A-1D00-4DAC-909A-079DD57A94AE}"/>
    <cellStyle name="Total 50 4 2" xfId="51487" xr:uid="{8A9E7A28-801B-403E-9949-9D3BCDDADA5E}"/>
    <cellStyle name="Total 50 5" xfId="51490" xr:uid="{EA470D4B-B9F9-4A72-BE9E-32FA44F487C3}"/>
    <cellStyle name="Total 50_BSD2" xfId="46198" xr:uid="{22A48EB6-8AFF-4D8A-A903-D72BF8CC9D36}"/>
    <cellStyle name="Total 51" xfId="35344" xr:uid="{F0827F7B-0F3F-4DAA-BB17-60A2ACFAD0FA}"/>
    <cellStyle name="Total 51 2" xfId="35347" xr:uid="{D300BAFC-A814-4453-A9E3-2A667A3A6C89}"/>
    <cellStyle name="Total 51 2 2" xfId="51492" xr:uid="{84740A0D-876F-45B3-82BD-67413DA24A8F}"/>
    <cellStyle name="Total 51 2 2 2" xfId="47281" xr:uid="{D2AEF817-E7C5-4A2C-A003-8662C1E26C00}"/>
    <cellStyle name="Total 51 2 3" xfId="51494" xr:uid="{36EE3E46-7E8F-4BF2-B79A-E2BBD5366247}"/>
    <cellStyle name="Total 51 2 3 2" xfId="51496" xr:uid="{DAE06B6C-A039-4590-9200-8D6E9D76140D}"/>
    <cellStyle name="Total 51 2 4" xfId="51498" xr:uid="{15FFA1BC-2290-4001-AD82-463BE2957800}"/>
    <cellStyle name="Total 51 2_BSD2" xfId="51500" xr:uid="{EB87BB36-2335-41B0-9D3A-9C9145F6F007}"/>
    <cellStyle name="Total 51 3" xfId="35350" xr:uid="{150AFBE6-CDB9-4C00-A33F-7E4AC24B27B2}"/>
    <cellStyle name="Total 51 3 2" xfId="51502" xr:uid="{3BD2030F-161F-40FC-A4BD-CEB0C5E99C7D}"/>
    <cellStyle name="Total 51 4" xfId="35353" xr:uid="{172A4AA6-356F-4060-9329-06696C20F918}"/>
    <cellStyle name="Total 51 4 2" xfId="51504" xr:uid="{5B14FCB7-B305-42A2-BE2C-9AE177F4E1C8}"/>
    <cellStyle name="Total 51 5" xfId="51506" xr:uid="{4866B6E9-7E13-418C-8A96-49E909C5F4B4}"/>
    <cellStyle name="Total 51_BSD2" xfId="51508" xr:uid="{E92E35F4-408B-4344-8440-1DD6C2A4BCCA}"/>
    <cellStyle name="Total 52" xfId="35356" xr:uid="{F6D974F1-3304-46BF-A897-7CC8E4543AE8}"/>
    <cellStyle name="Total 52 2" xfId="51510" xr:uid="{1F3F47F7-6C96-49A6-B1BB-C7F383C7411F}"/>
    <cellStyle name="Total 52 2 2" xfId="46896" xr:uid="{0EECB033-66ED-449D-BE86-CD70A60D34C8}"/>
    <cellStyle name="Total 52 2 2 2" xfId="51512" xr:uid="{505EF434-948C-42F1-BA27-2953B18DE678}"/>
    <cellStyle name="Total 52 2 3" xfId="46899" xr:uid="{3E99CAA8-170A-49F8-91C1-2EF23F24BF75}"/>
    <cellStyle name="Total 52 2 3 2" xfId="51514" xr:uid="{D2DAB20E-5C06-45B1-BB6B-FD524E1C8529}"/>
    <cellStyle name="Total 52 2 4" xfId="51516" xr:uid="{A17E4544-E907-4C75-B4C9-5D31CB327822}"/>
    <cellStyle name="Total 52 2_BSD2" xfId="43702" xr:uid="{211F7529-B8C7-43CF-9ADD-0A61494B4C48}"/>
    <cellStyle name="Total 52 3" xfId="51518" xr:uid="{2C2CE10C-F7DB-4018-8426-480C597286C1}"/>
    <cellStyle name="Total 52 3 2" xfId="46907" xr:uid="{BB4A0249-CB9A-4CB3-9611-74369BEF0BAF}"/>
    <cellStyle name="Total 52 4" xfId="51520" xr:uid="{6E43BA9D-16AD-4325-917D-A810254B0301}"/>
    <cellStyle name="Total 52 4 2" xfId="46915" xr:uid="{47CC478E-7003-4940-801B-218E17685CCE}"/>
    <cellStyle name="Total 52 5" xfId="51522" xr:uid="{6BA47224-E882-416A-AEBC-F87A1FBFAF4E}"/>
    <cellStyle name="Total 52_BSD2" xfId="51524" xr:uid="{B3BE6F12-319E-418A-B42E-D222283164AA}"/>
    <cellStyle name="Total 53" xfId="16055" xr:uid="{B7416219-7CB1-4DCA-8DB3-82936B274123}"/>
    <cellStyle name="Total 53 2" xfId="51526" xr:uid="{63EF4897-96CA-455F-8317-E73C1695BD21}"/>
    <cellStyle name="Total 53 2 2" xfId="51528" xr:uid="{68DFC6AF-4948-46B3-BE42-20E5D4695248}"/>
    <cellStyle name="Total 53 2 2 2" xfId="51530" xr:uid="{A40C3974-BDB0-4009-8FC3-BAD48DBAEC29}"/>
    <cellStyle name="Total 53 2 3" xfId="51532" xr:uid="{83F177D7-5F5C-4224-9E87-7D4973CC503B}"/>
    <cellStyle name="Total 53 2 3 2" xfId="51534" xr:uid="{B8D5BE05-E720-489D-8487-D969B205412B}"/>
    <cellStyle name="Total 53 2 4" xfId="51536" xr:uid="{4A93A9EC-84F4-4B80-8DA4-32B8B11E8EE4}"/>
    <cellStyle name="Total 53 2_BSD2" xfId="51538" xr:uid="{B6BA4319-BC91-4335-A78C-ED92FAD8FBCB}"/>
    <cellStyle name="Total 53 3" xfId="51540" xr:uid="{C376A856-53B6-448A-8F85-437AA8B1E945}"/>
    <cellStyle name="Total 53 3 2" xfId="51542" xr:uid="{AE955639-923E-4E62-961F-7F872680A8E2}"/>
    <cellStyle name="Total 53 4" xfId="51544" xr:uid="{3DBDA4EA-E0DF-4881-9956-39A3C6CB44DA}"/>
    <cellStyle name="Total 53 4 2" xfId="51546" xr:uid="{D98F6759-C37E-4DCD-899B-16729788B704}"/>
    <cellStyle name="Total 53 5" xfId="51548" xr:uid="{CE6B3F18-7E23-4741-B0ED-83EC9F7B0AB7}"/>
    <cellStyle name="Total 53_BSD2" xfId="51550" xr:uid="{7DD016E9-9A08-4E70-9738-0DE106DAE998}"/>
    <cellStyle name="Total 54" xfId="35161" xr:uid="{45CE1CC6-1164-48C8-AEE9-690332A3A689}"/>
    <cellStyle name="Total 54 2" xfId="51552" xr:uid="{478970E2-4040-4189-9990-A56DF505AE6A}"/>
    <cellStyle name="Total 54 2 2" xfId="51554" xr:uid="{6C34ECE4-CE10-4453-97D3-2BEF6314FC71}"/>
    <cellStyle name="Total 54 2 2 2" xfId="8474" xr:uid="{E57E9325-8CCF-43E9-83ED-70A24A0CCA37}"/>
    <cellStyle name="Total 54 2 3" xfId="51556" xr:uid="{0871E273-AF63-4879-A3A0-647AB8ACC595}"/>
    <cellStyle name="Total 54 2 3 2" xfId="51558" xr:uid="{CE4BAB2B-5B61-4271-8688-3BEF9FB8CA6B}"/>
    <cellStyle name="Total 54 2 4" xfId="51560" xr:uid="{4BC485D4-1E3C-48F9-B806-BB7890617EF7}"/>
    <cellStyle name="Total 54 2_BSD2" xfId="51562" xr:uid="{E7D7C9C3-18D2-4011-A0D9-5D32E2B1A3D7}"/>
    <cellStyle name="Total 54 3" xfId="51564" xr:uid="{AF94B575-2836-4814-A7BD-26055E26DFA1}"/>
    <cellStyle name="Total 54 3 2" xfId="51566" xr:uid="{CD140D18-9826-458B-84C9-D11548CF353E}"/>
    <cellStyle name="Total 54 4" xfId="51568" xr:uid="{05E84DF3-4B04-4C06-8A52-BCF5241FD226}"/>
    <cellStyle name="Total 54 4 2" xfId="51570" xr:uid="{C051E22C-D1E7-4B5B-A007-89B488F2BA33}"/>
    <cellStyle name="Total 54 5" xfId="51572" xr:uid="{DCFF94A6-F150-4DEA-978F-49978B770C20}"/>
    <cellStyle name="Total 54_BSD2" xfId="51574" xr:uid="{5AA8CD27-E3E2-48D4-BAC8-451F7DE1717F}"/>
    <cellStyle name="Total 55" xfId="35166" xr:uid="{5B66E3D3-BFD0-48E6-88DD-A114B2E91A53}"/>
    <cellStyle name="Total 55 2" xfId="51588" xr:uid="{EE7475FE-6719-423A-A383-6DC12B6571F3}"/>
    <cellStyle name="Total 55 2 2" xfId="13422" xr:uid="{BF1445D3-5C4D-496D-91A3-3CFC1A08DDA0}"/>
    <cellStyle name="Total 55 2 2 2" xfId="13429" xr:uid="{FDC8F373-9F1D-4171-BD0E-217347D0719E}"/>
    <cellStyle name="Total 55 2 3" xfId="13513" xr:uid="{BA5279F0-AD89-4C9F-A09A-88DEBF67834F}"/>
    <cellStyle name="Total 55 2 3 2" xfId="8236" xr:uid="{EB4AD2D5-FDB0-42C4-9BF4-C21765AB97A5}"/>
    <cellStyle name="Total 55 2 4" xfId="13084" xr:uid="{6ACAD7D7-1D24-4BD3-ADD5-D200FFA94742}"/>
    <cellStyle name="Total 55 2_BSD2" xfId="26275" xr:uid="{B1186A69-EE92-4590-9B4E-4716EB75762B}"/>
    <cellStyle name="Total 55 3" xfId="51590" xr:uid="{13BB8038-E0BF-4150-8E37-BA54C2B7220A}"/>
    <cellStyle name="Total 55 3 2" xfId="14019" xr:uid="{273336F1-D493-408A-A61C-EF29FC210DD6}"/>
    <cellStyle name="Total 55 4" xfId="51592" xr:uid="{958FDD86-6943-45FF-AE9A-9044DED750FC}"/>
    <cellStyle name="Total 55 4 2" xfId="43493" xr:uid="{0338182E-EF27-465B-931F-380AB99A7443}"/>
    <cellStyle name="Total 55 5" xfId="51593" xr:uid="{DE7D0CC6-CF8B-46C6-815D-195183CA2D95}"/>
    <cellStyle name="Total 55_BSD2" xfId="51595" xr:uid="{5BC1D795-B279-4A7E-AB97-2AB1F84CFD50}"/>
    <cellStyle name="Total 56" xfId="35360" xr:uid="{359A6BA2-1F35-45C2-9020-A9AD6C90BE86}"/>
    <cellStyle name="Total 56 2" xfId="51597" xr:uid="{956AF21F-1040-4D70-96E7-079CC2870281}"/>
    <cellStyle name="Total 56 2 2" xfId="51599" xr:uid="{BEFA14FB-8A65-4ED3-93B2-7DDEE79B1859}"/>
    <cellStyle name="Total 56 2 2 2" xfId="51600" xr:uid="{34E24661-F845-4469-8D84-CD408C42F504}"/>
    <cellStyle name="Total 56 2 3" xfId="51601" xr:uid="{BB347EB9-D0C5-4C90-AAE5-FC47EDC3D104}"/>
    <cellStyle name="Total 56 2 3 2" xfId="29725" xr:uid="{77C2F137-694B-467E-B864-C249179D5DC8}"/>
    <cellStyle name="Total 56 2 4" xfId="51602" xr:uid="{BD8B2396-0363-4C70-9029-B7F5154FD1CD}"/>
    <cellStyle name="Total 56 2_BSD2" xfId="51603" xr:uid="{52C07098-62B1-4C5C-B78E-B72B90CB768E}"/>
    <cellStyle name="Total 56 3" xfId="51606" xr:uid="{D1E0E379-2957-407F-990E-61BF89B6DD6F}"/>
    <cellStyle name="Total 56 3 2" xfId="51608" xr:uid="{0F3A5948-FB29-46D2-AD11-C2EE59948774}"/>
    <cellStyle name="Total 56 4" xfId="51610" xr:uid="{40CBDC8D-20BD-43D1-9252-2A55A0F6AF0A}"/>
    <cellStyle name="Total 56 4 2" xfId="51611" xr:uid="{F5BEAA67-E5EA-4BD1-AC31-4430ED09D477}"/>
    <cellStyle name="Total 56 5" xfId="51612" xr:uid="{8DF4116E-F244-4CC6-91B0-FF2E0498599D}"/>
    <cellStyle name="Total 56_BSD2" xfId="50121" xr:uid="{5706529C-44AF-4661-87DF-1E8CF90C3594}"/>
    <cellStyle name="Total 57" xfId="24541" xr:uid="{59C92E85-0CBB-4620-BA3C-EA43C1CF8D5D}"/>
    <cellStyle name="Total 57 2" xfId="51614" xr:uid="{2FE36663-458F-41D6-B9E6-9AB41811D7B7}"/>
    <cellStyle name="Total 57 2 2" xfId="51616" xr:uid="{9B027C61-F300-488F-B1FA-50FD24145CF3}"/>
    <cellStyle name="Total 57 2 2 2" xfId="33159" xr:uid="{F8C28B06-53B6-4CB3-8B12-7F5B36EE2B18}"/>
    <cellStyle name="Total 57 2 3" xfId="51617" xr:uid="{65F6A77E-9B78-4A71-BD60-213A7C78B056}"/>
    <cellStyle name="Total 57 2 3 2" xfId="33200" xr:uid="{B1B1C526-D343-4902-AE6B-4E9310C9B8A9}"/>
    <cellStyle name="Total 57 2 4" xfId="51618" xr:uid="{FD68D43A-93AA-4668-94B1-F256EFD9F182}"/>
    <cellStyle name="Total 57 2_BSD2" xfId="51619" xr:uid="{28475107-D6CD-46CB-9778-93BEBC27D242}"/>
    <cellStyle name="Total 57 3" xfId="51622" xr:uid="{EDC94215-5908-4A35-9982-148EBB1A9159}"/>
    <cellStyle name="Total 57 3 2" xfId="51624" xr:uid="{8F7A8F4E-2888-4E33-B5B7-D94EEA60E56C}"/>
    <cellStyle name="Total 57 4" xfId="51626" xr:uid="{FF42869D-C2AB-4FD7-BA0D-B8EEAB9F9AEA}"/>
    <cellStyle name="Total 57 4 2" xfId="51627" xr:uid="{ECB3D9BA-2349-49E4-B496-34A001252958}"/>
    <cellStyle name="Total 57 5" xfId="51628" xr:uid="{DBDF8907-221E-4A15-BBE8-086718445F22}"/>
    <cellStyle name="Total 57_BSD2" xfId="51630" xr:uid="{9C0EB985-DF57-4896-BA4F-41AD43814FE5}"/>
    <cellStyle name="Total 58" xfId="23121" xr:uid="{5B68F809-4C08-4476-83F5-7928D4EA4C08}"/>
    <cellStyle name="Total 58 2" xfId="51632" xr:uid="{19E33E4A-7A7D-4754-B899-569A52F21EC8}"/>
    <cellStyle name="Total 58 2 2" xfId="51634" xr:uid="{50411D2C-8362-4CC8-95A5-C1C2FA1540E6}"/>
    <cellStyle name="Total 58 2 2 2" xfId="35469" xr:uid="{EAB676B2-BE1C-4775-BA2F-9A8CEC7B76AA}"/>
    <cellStyle name="Total 58 2 3" xfId="51635" xr:uid="{C81A31D2-E730-45BF-A1EB-897CE3442DF7}"/>
    <cellStyle name="Total 58 2 3 2" xfId="35474" xr:uid="{0F8937D6-3E89-47AF-83B3-82EED1FA63B3}"/>
    <cellStyle name="Total 58 2 4" xfId="51636" xr:uid="{019CD9BA-016C-4D1F-8EC7-C379CC09C07C}"/>
    <cellStyle name="Total 58 2_BSD2" xfId="31745" xr:uid="{A9F60B17-DDCF-4939-8EF4-E4771A4077BF}"/>
    <cellStyle name="Total 58 3" xfId="51638" xr:uid="{0D1CC7EB-D01D-4444-A7B7-29EB1FCC10A5}"/>
    <cellStyle name="Total 58 3 2" xfId="51640" xr:uid="{D61B26D9-64B2-4ECA-873F-FDA186ED8906}"/>
    <cellStyle name="Total 58 4" xfId="25791" xr:uid="{6EA99975-CFF6-42B8-ACA8-9E92E25E8BCF}"/>
    <cellStyle name="Total 58 4 2" xfId="51641" xr:uid="{45B7D051-8566-4C43-9A51-50C8571EF646}"/>
    <cellStyle name="Total 58 5" xfId="51642" xr:uid="{B0D01957-ABF5-46E2-87BA-730A182F6323}"/>
    <cellStyle name="Total 58_BSD2" xfId="20007" xr:uid="{4C598362-456F-43E3-A1B7-7178743F744A}"/>
    <cellStyle name="Total 59" xfId="9128" xr:uid="{9BA35B0D-9B0E-469F-A44B-0B71D0EC4FD0}"/>
    <cellStyle name="Total 59 2" xfId="5085" xr:uid="{37D2F8A8-6390-46DA-94EB-AEC8D8937D46}"/>
    <cellStyle name="Total 59 2 2" xfId="51644" xr:uid="{46301F7B-7F07-40AB-B6D8-58A13DA83F2A}"/>
    <cellStyle name="Total 59 2 2 2" xfId="9483" xr:uid="{BCAF4021-9E75-4A44-B854-E9B7C1FA7E50}"/>
    <cellStyle name="Total 59 2 3" xfId="51645" xr:uid="{E5939EDB-C2BC-45E5-BB25-178F8F5CE9A2}"/>
    <cellStyle name="Total 59 2 3 2" xfId="36006" xr:uid="{C9FF6718-C2D2-4FE9-897E-A9DA0F907747}"/>
    <cellStyle name="Total 59 2 4" xfId="51646" xr:uid="{7328A923-1341-4CA0-949C-BCB355E50374}"/>
    <cellStyle name="Total 59 2_BSD2" xfId="51647" xr:uid="{6118C700-DF29-4989-8C6D-51919AD95009}"/>
    <cellStyle name="Total 59 3" xfId="9139" xr:uid="{E5769B74-BF9B-4E6B-8F27-0B2DF543BA4E}"/>
    <cellStyle name="Total 59 3 2" xfId="51649" xr:uid="{D1E0807C-CE12-426E-82E6-6A77EF104343}"/>
    <cellStyle name="Total 59 4" xfId="38198" xr:uid="{8DECF836-D9B5-49C6-AE09-90B4C01D74E4}"/>
    <cellStyle name="Total 59 4 2" xfId="51650" xr:uid="{9BA22B8F-56E5-4742-9EBC-B6635F83F599}"/>
    <cellStyle name="Total 59 5" xfId="14358" xr:uid="{81FD609C-3A9D-4534-B546-F61875621400}"/>
    <cellStyle name="Total 59_BSD2" xfId="51480" xr:uid="{9B8DE84F-0B0F-419B-9FEB-083033AA7134}"/>
    <cellStyle name="Total 6" xfId="445" xr:uid="{9C2B5C5D-327E-40EE-96BD-334B86E72F2A}"/>
    <cellStyle name="Total 6 2" xfId="39973" xr:uid="{E14D2168-9098-4ED5-8BE2-7117C1FC62D5}"/>
    <cellStyle name="Total 6 2 2" xfId="3081" xr:uid="{17F79ED6-0845-466D-81AF-DF1FF04FF4C5}"/>
    <cellStyle name="Total 6 2 2 2" xfId="51651" xr:uid="{25F1506C-9DA0-406A-AECF-A7EDEB5F6F93}"/>
    <cellStyle name="Total 6 2 3" xfId="51652" xr:uid="{B6FE41EC-187B-41E6-B246-94EF27E8C7EF}"/>
    <cellStyle name="Total 6 2 3 2" xfId="16062" xr:uid="{8632208C-DC18-49B1-81AC-A31ED033E88A}"/>
    <cellStyle name="Total 6 2 4" xfId="51653" xr:uid="{B36B9B97-3683-424E-B761-DD59F5052470}"/>
    <cellStyle name="Total 6 2_BSD2" xfId="39782" xr:uid="{33AD1964-07C8-4A49-B9FA-3FBA0A635A63}"/>
    <cellStyle name="Total 6 3" xfId="8803" xr:uid="{B9C6202B-7C39-4C4B-AB51-E8925981F4E5}"/>
    <cellStyle name="Total 6 3 2" xfId="24369" xr:uid="{6B7B049E-2CB2-43EF-8E8F-5A9CA3D235CC}"/>
    <cellStyle name="Total 6 4" xfId="38150" xr:uid="{1CAC3433-E549-43B6-BE32-64450451284F}"/>
    <cellStyle name="Total 6 4 2" xfId="51654" xr:uid="{83CB6487-1AA9-452A-AE50-9C1D062EDB47}"/>
    <cellStyle name="Total 6 5" xfId="51655" xr:uid="{BC3DAA94-C591-4BA4-B491-93BA4FE9A6E3}"/>
    <cellStyle name="Total 6 5 2" xfId="14117" xr:uid="{8B843A3E-D6B2-4089-A814-A5892B07B615}"/>
    <cellStyle name="Total 6 6" xfId="51656" xr:uid="{402C5AFA-5730-40D3-AAE5-1A581140D349}"/>
    <cellStyle name="Total 6 6 2" xfId="12206" xr:uid="{038EB357-C25B-4A24-BBEE-38A10FFC8894}"/>
    <cellStyle name="Total 6 7" xfId="35123" xr:uid="{3D52EFF8-9D31-4FBD-877E-4F9828D31ADE}"/>
    <cellStyle name="Total 6 8" xfId="35127" xr:uid="{D7A9D70A-FE35-4E13-924E-DA0BE469F2FA}"/>
    <cellStyle name="Total 6 9" xfId="2940" xr:uid="{55CF0EF0-86F7-470E-82DB-B25AD8F61F4B}"/>
    <cellStyle name="Total 6_Annexure" xfId="51657" xr:uid="{8E127920-12F5-4A5D-93C1-4CD063960D6E}"/>
    <cellStyle name="Total 60" xfId="35165" xr:uid="{521621A5-2313-4551-9724-74480979CB29}"/>
    <cellStyle name="Total 60 2" xfId="51587" xr:uid="{B7899304-7AA4-4B6E-9028-7FF7E33631C1}"/>
    <cellStyle name="Total 60 2 2" xfId="13421" xr:uid="{F287F411-8F44-4743-AE75-F6FD6B723E3A}"/>
    <cellStyle name="Total 60 3" xfId="51589" xr:uid="{9CBCF2BF-C409-4BF8-853C-51244FF17DA3}"/>
    <cellStyle name="Total 60 3 2" xfId="14018" xr:uid="{EAF6C109-0E74-4989-8A08-959EA701F001}"/>
    <cellStyle name="Total 60 4" xfId="51591" xr:uid="{5BE8B848-EA58-420E-B0C4-BEA8EF90FB08}"/>
    <cellStyle name="Total 60_BSD2" xfId="51594" xr:uid="{8EEAB339-F39C-4E5B-B4FC-5AF992B1279B}"/>
    <cellStyle name="Total 61" xfId="35359" xr:uid="{7F956572-3B91-4A31-B9A0-401F09A537F1}"/>
    <cellStyle name="Total 61 2" xfId="51596" xr:uid="{B2527CA4-8243-4E87-AF02-03BCA1E5C582}"/>
    <cellStyle name="Total 61 2 2" xfId="51598" xr:uid="{81F214B9-3635-4425-82EE-40CB402B5084}"/>
    <cellStyle name="Total 61 3" xfId="51605" xr:uid="{6B647791-1719-4A46-8868-5B3439C552C0}"/>
    <cellStyle name="Total 61 3 2" xfId="51607" xr:uid="{E320ADBE-3768-4493-9EDF-8CD72FA0B5FA}"/>
    <cellStyle name="Total 61 4" xfId="51609" xr:uid="{92BA39AB-652D-4DE8-8F5C-1C1423B0436C}"/>
    <cellStyle name="Total 61_BSD2" xfId="50120" xr:uid="{C97A2EA9-A8F6-4C8F-BB8D-452C6041D45E}"/>
    <cellStyle name="Total 62" xfId="24540" xr:uid="{8160C45F-8708-47D4-B8CE-A37C03EEB39C}"/>
    <cellStyle name="Total 62 2" xfId="51613" xr:uid="{AB9BB33C-3C9E-4512-85AE-9EF116691BF2}"/>
    <cellStyle name="Total 62 2 2" xfId="51615" xr:uid="{D3D37DEC-E157-4668-8796-E87EBF2018A4}"/>
    <cellStyle name="Total 62 3" xfId="51621" xr:uid="{2A081472-7F0A-4CB8-A409-07F29AF1F99D}"/>
    <cellStyle name="Total 62 3 2" xfId="51623" xr:uid="{B3CD3C70-42A6-4CA6-BD93-49660A9EAACC}"/>
    <cellStyle name="Total 62 4" xfId="51625" xr:uid="{A47C27FA-1F8F-487D-B6BF-4EB65689F936}"/>
    <cellStyle name="Total 62_BSD2" xfId="51629" xr:uid="{CC7AD273-62BE-44DF-A810-51DAEF1A6783}"/>
    <cellStyle name="Total 63" xfId="23120" xr:uid="{962EBB64-7893-4644-934F-BF2CB3D6EB88}"/>
    <cellStyle name="Total 63 2" xfId="51631" xr:uid="{BCA8368B-AE9D-4DF3-86D4-522BBBF01A41}"/>
    <cellStyle name="Total 63 2 2" xfId="51633" xr:uid="{9BF988A2-F069-4837-A4C0-5995EBCF854D}"/>
    <cellStyle name="Total 63 3" xfId="51637" xr:uid="{A851EF30-BB25-43E2-AECE-2902D6FE4801}"/>
    <cellStyle name="Total 63 3 2" xfId="51639" xr:uid="{EEC2BE12-345D-4179-99D1-6745A11FC5FE}"/>
    <cellStyle name="Total 63 4" xfId="25790" xr:uid="{857C4A30-0354-4823-B1D7-94FC4E45CDC6}"/>
    <cellStyle name="Total 63_BSD2" xfId="20006" xr:uid="{69EF8707-7F3B-4411-96B7-A5A875C1486E}"/>
    <cellStyle name="Total 64" xfId="9127" xr:uid="{34C37845-0E73-428A-9804-9224F4DE3B13}"/>
    <cellStyle name="Total 64 2" xfId="5084" xr:uid="{1CEBBFB6-BF0B-424F-AB69-1D2A65F6DD95}"/>
    <cellStyle name="Total 64 2 2" xfId="51643" xr:uid="{0A5015BA-DDD3-4D73-955A-335F4E6A500C}"/>
    <cellStyle name="Total 64 3" xfId="9138" xr:uid="{6E8C7E33-CE75-4D32-AE24-EDFBCDB414F6}"/>
    <cellStyle name="Total 64 3 2" xfId="51648" xr:uid="{AF811643-67F7-4630-A4EA-F295220102EE}"/>
    <cellStyle name="Total 64 4" xfId="38197" xr:uid="{3C92A036-4506-4D60-B6C5-D4013B533E9F}"/>
    <cellStyle name="Total 64_BSD2" xfId="51479" xr:uid="{0811BE21-7871-4286-A51D-686964FE4FBB}"/>
    <cellStyle name="Total 65" xfId="9147" xr:uid="{CCA44C09-B5E2-4AA4-A70B-CFCE3E6C1EC2}"/>
    <cellStyle name="Total 65 2" xfId="51659" xr:uid="{3D963226-4770-4D7B-8277-6FC955D8ACDE}"/>
    <cellStyle name="Total 65 2 2" xfId="51661" xr:uid="{BB4EB899-4EAF-4F42-9977-632FCDC5F628}"/>
    <cellStyle name="Total 65 3" xfId="51663" xr:uid="{7C4F4ED0-E418-410A-B51F-49DD8DBA9F03}"/>
    <cellStyle name="Total 65 3 2" xfId="51665" xr:uid="{D2ECF6E1-3A03-40D2-B990-A444A048C645}"/>
    <cellStyle name="Total 65 4" xfId="51667" xr:uid="{B3F1C06C-F54C-41F6-A85A-C426921ED214}"/>
    <cellStyle name="Total 65_BSD2" xfId="51669" xr:uid="{91FF2DC8-09D9-4715-AE85-849962A24789}"/>
    <cellStyle name="Total 66" xfId="9172" xr:uid="{E2554128-8E99-4838-9474-0BF68C2DB7E0}"/>
    <cellStyle name="Total 66 2" xfId="51671" xr:uid="{A1DE9456-96AC-4F70-AB1C-2C5216F5B40E}"/>
    <cellStyle name="Total 66 2 2" xfId="51673" xr:uid="{6382450B-79FD-42C3-BE68-8D730082D18F}"/>
    <cellStyle name="Total 66 3" xfId="51675" xr:uid="{BFFA72D7-07C4-466E-8F12-24B51E6285DD}"/>
    <cellStyle name="Total 66 3 2" xfId="29892" xr:uid="{DEC0765D-6477-4DE2-A99F-5DD42B93B024}"/>
    <cellStyle name="Total 66 4" xfId="51677" xr:uid="{1EE7064C-A83B-45D1-9301-AF35BD97F8B5}"/>
    <cellStyle name="Total 66_BSD2" xfId="51679" xr:uid="{373FC8BE-9489-4694-A1CC-86C0DF80A6A0}"/>
    <cellStyle name="Total 67" xfId="29914" xr:uid="{8A94995B-8CD5-4EE8-A2FA-A9D50B3C6CD5}"/>
    <cellStyle name="Total 67 2" xfId="51681" xr:uid="{A18C1717-00FA-4C1B-8505-66F907502AC3}"/>
    <cellStyle name="Total 67 2 2" xfId="51683" xr:uid="{9FE520AF-CEEE-4192-8613-13C6ED47C9A3}"/>
    <cellStyle name="Total 67 3" xfId="9197" xr:uid="{124075E2-550E-4C0F-8695-562290A14888}"/>
    <cellStyle name="Total 67 3 2" xfId="14031" xr:uid="{88D08F88-5459-46BD-820B-0E4136BF18DB}"/>
    <cellStyle name="Total 67 4" xfId="6071" xr:uid="{EEC92A42-8784-41AA-894D-BFD52D823E39}"/>
    <cellStyle name="Total 67_BSD2" xfId="39661" xr:uid="{01E9EED0-DC48-4EBD-9E7F-0587664C8830}"/>
    <cellStyle name="Total 68" xfId="51685" xr:uid="{BBFB6FC4-A145-419F-9ECB-A01A08CE3A75}"/>
    <cellStyle name="Total 68 2" xfId="51687" xr:uid="{38E2B862-AA5C-4152-BE48-73BB186CCA7C}"/>
    <cellStyle name="Total 68 2 2" xfId="51689" xr:uid="{9D93F7F4-C271-4DE4-8C0A-C47A22A33BE8}"/>
    <cellStyle name="Total 68 3" xfId="3797" xr:uid="{2B4D101F-6FE0-472C-B7DA-AC4119AA201B}"/>
    <cellStyle name="Total 68 3 2" xfId="51691" xr:uid="{DB4310D3-35FF-4A26-B48C-ECA7F33E1EE3}"/>
    <cellStyle name="Total 68 4" xfId="51693" xr:uid="{0C953F3D-612A-44F6-B9F6-BA87B42384EA}"/>
    <cellStyle name="Total 68_BSD2" xfId="41678" xr:uid="{3278722A-A1D0-4027-BED6-D40AB628A1BB}"/>
    <cellStyle name="Total 69" xfId="51695" xr:uid="{C17CBA7F-044A-43A4-89C0-FE4DA2150243}"/>
    <cellStyle name="Total 69 2" xfId="47964" xr:uid="{B3BEA9F3-151A-408E-9731-E2952D4EDFC6}"/>
    <cellStyle name="Total 69 2 2" xfId="51697" xr:uid="{21935EFA-911D-473F-ABA1-0BD620CC3FE2}"/>
    <cellStyle name="Total 69 3" xfId="5698" xr:uid="{01F426D6-8FA8-46F5-A1A1-26C3D63B37C8}"/>
    <cellStyle name="Total 69 3 2" xfId="51699" xr:uid="{A549CF11-67E4-41AD-97ED-74860DB0E01B}"/>
    <cellStyle name="Total 69 4" xfId="51701" xr:uid="{9D92B60E-A05C-4E6A-8A68-8301129445D3}"/>
    <cellStyle name="Total 69_BSD2" xfId="51703" xr:uid="{F789BB95-06DB-4E7B-8AF0-9F3CC183C5B9}"/>
    <cellStyle name="Total 7" xfId="446" xr:uid="{3CE329EB-D6E1-4357-9E02-32FDD12BC053}"/>
    <cellStyle name="Total 7 10" xfId="48224" xr:uid="{D6F994F2-C0CB-41D6-BA47-67473D2D75B3}"/>
    <cellStyle name="Total 7 10 2" xfId="51705" xr:uid="{2C160DD2-D39E-4428-836A-2BCF7577AF82}"/>
    <cellStyle name="Total 7 11" xfId="51706" xr:uid="{67F0B3AD-46EB-4450-869A-83985DA17E6C}"/>
    <cellStyle name="Total 7 11 2" xfId="51707" xr:uid="{5FEC5345-92DF-4BB4-AC8F-CBDEB0D80826}"/>
    <cellStyle name="Total 7 12" xfId="51708" xr:uid="{E88D6000-DA35-4663-A220-9A2660490A18}"/>
    <cellStyle name="Total 7 13" xfId="51709" xr:uid="{7E1C02C6-6588-47B6-8812-E40EBD74E6DD}"/>
    <cellStyle name="Total 7 14" xfId="51710" xr:uid="{19460619-410D-41D6-9285-9B3681045DCC}"/>
    <cellStyle name="Total 7 15" xfId="39976" xr:uid="{1708BCB6-2FC5-4406-AA72-5C5F7348BC3C}"/>
    <cellStyle name="Total 7 16" xfId="2941" xr:uid="{5F99BAE3-0AFD-4DC2-AB05-28F1E22B88B3}"/>
    <cellStyle name="Total 7 2" xfId="8892" xr:uid="{7A2C40A3-2DF9-4E67-987F-4E3FCBD391BE}"/>
    <cellStyle name="Total 7 2 2" xfId="51711" xr:uid="{57544731-0D88-4720-A932-040DA6F2A1D5}"/>
    <cellStyle name="Total 7 2 2 2" xfId="51712" xr:uid="{63D8B1EA-4C9D-4E72-B2E8-7ECEA1CED49E}"/>
    <cellStyle name="Total 7 2 3" xfId="51713" xr:uid="{7DBFD04A-1389-4189-945C-ADEDD2FF0F34}"/>
    <cellStyle name="Total 7 2 3 2" xfId="51714" xr:uid="{89A03F69-75DB-428F-8FF9-A411329A1958}"/>
    <cellStyle name="Total 7 2 4" xfId="51715" xr:uid="{5A9942ED-241A-4C78-8749-9830EAF4D3E9}"/>
    <cellStyle name="Total 7 2_BSD2" xfId="51716" xr:uid="{691CFF5D-31F9-4AC8-9DC0-289491F6DF10}"/>
    <cellStyle name="Total 7 3" xfId="51717" xr:uid="{25C10B96-519C-4582-9288-86A5F7E44878}"/>
    <cellStyle name="Total 7 3 2" xfId="51718" xr:uid="{00A7D6AF-A531-431B-9FD6-6CDC7A06869C}"/>
    <cellStyle name="Total 7 4" xfId="51719" xr:uid="{C6D293EB-6776-4F8E-860A-903A1E455E65}"/>
    <cellStyle name="Total 7 4 2" xfId="51720" xr:uid="{3BE61987-644F-45C6-AD0B-A27EC3D652EE}"/>
    <cellStyle name="Total 7 5" xfId="51721" xr:uid="{41B53710-ECD1-44E8-B886-E139C50050A3}"/>
    <cellStyle name="Total 7 5 2" xfId="51722" xr:uid="{01BCE05C-40B6-41A4-A337-7348D57AC64D}"/>
    <cellStyle name="Total 7 6" xfId="51723" xr:uid="{6845E61F-6951-4C92-A185-A61AAB096C03}"/>
    <cellStyle name="Total 7 6 2" xfId="51724" xr:uid="{14B0B513-B3D2-4C58-A626-21CF471F543C}"/>
    <cellStyle name="Total 7 7" xfId="35129" xr:uid="{BF64CF80-A35A-4F24-976B-68294CFAB0E1}"/>
    <cellStyle name="Total 7 7 2" xfId="51725" xr:uid="{E59A8D5D-D6FE-498C-9F6C-AF76CD63ADAF}"/>
    <cellStyle name="Total 7 8" xfId="35136" xr:uid="{38B30C96-D99C-4C90-8614-12CF5C7DAC43}"/>
    <cellStyle name="Total 7 8 2" xfId="51726" xr:uid="{512F0FC3-D33C-4B6D-8F31-344D1092AD84}"/>
    <cellStyle name="Total 7 9" xfId="51727" xr:uid="{56D006E5-9775-4834-9BE9-6A48BD937585}"/>
    <cellStyle name="Total 7 9 2" xfId="51728" xr:uid="{785B20EC-6C84-463E-B0B0-E5448056023B}"/>
    <cellStyle name="Total 7_Annexure" xfId="51729" xr:uid="{506796A9-E031-4593-8F2A-CB89372FD782}"/>
    <cellStyle name="Total 70" xfId="9146" xr:uid="{7FF4DDB8-7696-4671-975B-A70429082957}"/>
    <cellStyle name="Total 70 2" xfId="51658" xr:uid="{121AD3E6-6C12-4DA6-BDBC-731D9C5B5EFC}"/>
    <cellStyle name="Total 70 2 2" xfId="51660" xr:uid="{47DD884B-45E1-4B6A-A5BB-4AABD0443296}"/>
    <cellStyle name="Total 70 3" xfId="51662" xr:uid="{6BF37570-52B4-4A49-9640-AC6DC910C542}"/>
    <cellStyle name="Total 70 3 2" xfId="51664" xr:uid="{3BCA18AD-229D-4394-89B4-F4CD00252169}"/>
    <cellStyle name="Total 70 4" xfId="51666" xr:uid="{6A61DC1A-1436-4631-A467-C9ED7B3FC1AC}"/>
    <cellStyle name="Total 70_BSD2" xfId="51668" xr:uid="{92E88A15-67EA-4D41-AD8F-2663B174D5E7}"/>
    <cellStyle name="Total 71" xfId="9171" xr:uid="{593DF5C4-B4F9-44F8-AA2C-B6EDAC85795B}"/>
    <cellStyle name="Total 71 2" xfId="51670" xr:uid="{F1E0DEC7-7AEB-4AAD-891D-4819AE01A16C}"/>
    <cellStyle name="Total 71 2 2" xfId="51672" xr:uid="{7CD1BA7E-F060-4469-83E5-21AACB9E8479}"/>
    <cellStyle name="Total 71 3" xfId="51674" xr:uid="{50FD979F-5167-4328-B21D-8CBA72E0565A}"/>
    <cellStyle name="Total 71 3 2" xfId="29891" xr:uid="{5CBC32E2-63D6-4A2E-AC58-BD19AC5DCC67}"/>
    <cellStyle name="Total 71 4" xfId="51676" xr:uid="{4973988C-160B-4970-8BB0-658741417ABA}"/>
    <cellStyle name="Total 71_BSD2" xfId="51678" xr:uid="{A0FC2118-04E2-4FD5-8E60-DCF291060456}"/>
    <cellStyle name="Total 72" xfId="29913" xr:uid="{536F6C19-7A27-49F6-B541-50615B1707B9}"/>
    <cellStyle name="Total 72 2" xfId="51680" xr:uid="{961A0FB6-26A1-4656-B184-4C2064487FF7}"/>
    <cellStyle name="Total 72 2 2" xfId="51682" xr:uid="{8C947E43-B3E8-4FA7-A732-1A7917A8618C}"/>
    <cellStyle name="Total 72 3" xfId="9196" xr:uid="{7C1594C9-D42C-435F-A43B-BB8A98D28D90}"/>
    <cellStyle name="Total 72 3 2" xfId="14030" xr:uid="{CE318C2F-F8FF-4935-A2D4-932E34976018}"/>
    <cellStyle name="Total 72 4" xfId="6070" xr:uid="{743F58E0-4B86-4394-A14E-DC9F18B30767}"/>
    <cellStyle name="Total 72_BSD2" xfId="39660" xr:uid="{EAEB1704-6B6D-45FB-9B9D-80ED22F2B3D5}"/>
    <cellStyle name="Total 73" xfId="51684" xr:uid="{D021726C-BBDE-400B-B02C-C1EDA6F9BDD9}"/>
    <cellStyle name="Total 73 2" xfId="51686" xr:uid="{F4464ECB-44FC-4C67-BF8A-BCB092DD81E7}"/>
    <cellStyle name="Total 73 2 2" xfId="51688" xr:uid="{5C4390BB-6AB9-4C35-96A5-04F471AFE5A2}"/>
    <cellStyle name="Total 73 3" xfId="3796" xr:uid="{A6DE0F37-6C0C-4081-9A64-6541B36138C0}"/>
    <cellStyle name="Total 73 3 2" xfId="51690" xr:uid="{77E4ECAD-80F8-4CEC-9041-06860D67DBFD}"/>
    <cellStyle name="Total 73 4" xfId="51692" xr:uid="{9CCB8190-7DC1-403B-AAF3-0FCC6435A85E}"/>
    <cellStyle name="Total 73_BSD2" xfId="41677" xr:uid="{5C1878E4-7DDF-41EF-9987-DAB97EEECABE}"/>
    <cellStyle name="Total 74" xfId="51694" xr:uid="{9DC19A83-71EB-4713-9A1E-88DD79A0CF6F}"/>
    <cellStyle name="Total 74 2" xfId="47963" xr:uid="{F774E8F4-4911-4C7C-86E5-79EE750E0C88}"/>
    <cellStyle name="Total 74 2 2" xfId="51696" xr:uid="{BA6C1376-633A-481B-B80F-2E7648E0812E}"/>
    <cellStyle name="Total 74 3" xfId="5697" xr:uid="{7A7A6428-8E4C-4DD4-AD1E-6CD6BE43B8AA}"/>
    <cellStyle name="Total 74 3 2" xfId="51698" xr:uid="{4C5A48CA-0AD2-4D18-AF0B-18CDA4A32B40}"/>
    <cellStyle name="Total 74 4" xfId="51700" xr:uid="{168D3ECC-E6ED-40AB-872D-168BC3B7E9E4}"/>
    <cellStyle name="Total 74_BSD2" xfId="51702" xr:uid="{CCAC154D-1AF3-4A52-8164-63B77DF8D9C6}"/>
    <cellStyle name="Total 75" xfId="51731" xr:uid="{5F73B310-ECAF-46FC-8838-C7D32A514322}"/>
    <cellStyle name="Total 75 2" xfId="49974" xr:uid="{5393A8F8-0737-446D-92F6-8E0517C1A1AE}"/>
    <cellStyle name="Total 75 2 2" xfId="35404" xr:uid="{B304A4C5-EC4C-47B9-8EFC-1A9FBB2658C7}"/>
    <cellStyle name="Total 75 3" xfId="8524" xr:uid="{DCF2C290-8103-4F58-B6B4-40CE21ACDEE0}"/>
    <cellStyle name="Total 75 3 2" xfId="43574" xr:uid="{05AABF9F-F8F9-497C-B120-BC4AF33D915F}"/>
    <cellStyle name="Total 75 4" xfId="49979" xr:uid="{4F1EC584-3D2D-4B02-93DC-B8C9CE04698C}"/>
    <cellStyle name="Total 75_BSD2" xfId="3656" xr:uid="{FF6B48AD-147E-4C6E-8504-D40C7A7E4612}"/>
    <cellStyle name="Total 76" xfId="51733" xr:uid="{AC99692F-23A0-41BE-9324-E1C53E7F00C9}"/>
    <cellStyle name="Total 76 2" xfId="51735" xr:uid="{767FB77E-25C6-4296-88C5-D8E8DBFE6980}"/>
    <cellStyle name="Total 76 2 2" xfId="43613" xr:uid="{5BEE6982-F7E9-4126-9060-74ED9EAFD4BF}"/>
    <cellStyle name="Total 76 3" xfId="9224" xr:uid="{64968E76-2668-491B-817A-A71670F1E899}"/>
    <cellStyle name="Total 76 3 2" xfId="43617" xr:uid="{C0B1D258-2DBE-44EA-80AE-08FEC0DBBA7B}"/>
    <cellStyle name="Total 76 4" xfId="9234" xr:uid="{E87233DA-0633-41DD-B350-FFCED8192103}"/>
    <cellStyle name="Total 76_BSD2" xfId="51737" xr:uid="{0A780C19-5A64-4E39-9588-B7354817999C}"/>
    <cellStyle name="Total 77" xfId="51739" xr:uid="{171289D0-70DB-4BF1-9CD4-A209DE6621AC}"/>
    <cellStyle name="Total 77 2" xfId="51741" xr:uid="{EBF245CC-EB2E-440D-AA5B-421ED444F3B1}"/>
    <cellStyle name="Total 77 2 2" xfId="43645" xr:uid="{D316ED3B-F864-4DE7-91AE-76BB13C47141}"/>
    <cellStyle name="Total 77 3" xfId="38724" xr:uid="{3FABDEF6-2E95-4E57-9BAA-618D3920AAC6}"/>
    <cellStyle name="Total 77 3 2" xfId="4516" xr:uid="{49A8DE38-41BA-4176-B029-C56FD5ADEF16}"/>
    <cellStyle name="Total 77 4" xfId="4532" xr:uid="{5B293704-213E-46C6-B8C0-339E45322BE1}"/>
    <cellStyle name="Total 77_BSD2" xfId="51742" xr:uid="{84C0E913-D085-491B-A6BB-4786AF1E7B4B}"/>
    <cellStyle name="Total 78" xfId="51744" xr:uid="{5C61A5D8-F533-4487-B202-BBD529004F57}"/>
    <cellStyle name="Total 78 2" xfId="51746" xr:uid="{3FEE7BCE-F9FA-4656-9D51-BA91D0158A43}"/>
    <cellStyle name="Total 78 2 2" xfId="43671" xr:uid="{1D4640B3-8A53-4FCA-AD46-9274E3E15BA5}"/>
    <cellStyle name="Total 78 3" xfId="51747" xr:uid="{28B74C3F-6FFA-44EA-B99A-53DFD98E0301}"/>
    <cellStyle name="Total 78 3 2" xfId="8011" xr:uid="{8380817A-3D55-46DF-8468-2AE8577F2E1D}"/>
    <cellStyle name="Total 78 4" xfId="51748" xr:uid="{43ADDF26-0E51-46F7-9A03-ADFECCE3B3F0}"/>
    <cellStyle name="Total 78_BSD2" xfId="51749" xr:uid="{0694F4B7-8055-42A8-8120-7D287DA51573}"/>
    <cellStyle name="Total 79" xfId="51751" xr:uid="{A0D2F165-F59D-487A-9C27-134AB188605C}"/>
    <cellStyle name="Total 79 2" xfId="51753" xr:uid="{4FE6F14F-B3D6-4368-897F-44F78EF36AA3}"/>
    <cellStyle name="Total 79 2 2" xfId="43697" xr:uid="{418BDAB5-5D6D-43F6-BB9F-320855B0DD11}"/>
    <cellStyle name="Total 79 3" xfId="51754" xr:uid="{1E442788-2623-4271-88A6-507D0AB63DA9}"/>
    <cellStyle name="Total 79 3 2" xfId="6282" xr:uid="{CE6E5B0E-0556-4755-BF68-F68C04A3CF1B}"/>
    <cellStyle name="Total 79 4" xfId="51755" xr:uid="{E20C70CD-F429-4BB4-AB0A-61A3BDEAB265}"/>
    <cellStyle name="Total 79_BSD2" xfId="23808" xr:uid="{598CDBFC-A61F-42FA-A4AF-AFD5ECAC08BC}"/>
    <cellStyle name="Total 8" xfId="447" xr:uid="{17700BA1-3C8C-4797-BD84-A4ABFD84799E}"/>
    <cellStyle name="Total 8 2" xfId="36601" xr:uid="{7398D872-FA78-4E99-B0EB-1782B6402F76}"/>
    <cellStyle name="Total 8 2 2" xfId="36605" xr:uid="{1BAB5298-1540-466F-82F7-58F929108C40}"/>
    <cellStyle name="Total 8 2 2 2" xfId="51756" xr:uid="{06126176-3E72-4E69-97F5-0BE304B7C9F2}"/>
    <cellStyle name="Total 8 2 3" xfId="51757" xr:uid="{1A70D5E6-CEFC-4ED0-81C9-B9E5EB71CC96}"/>
    <cellStyle name="Total 8 2 3 2" xfId="51758" xr:uid="{9BD97321-AA39-4845-B2A4-B58089E5A510}"/>
    <cellStyle name="Total 8 2 4" xfId="51759" xr:uid="{0638E450-C468-4C52-9BA0-BB20D329F6A0}"/>
    <cellStyle name="Total 8 2_BSD2" xfId="51760" xr:uid="{24941BB0-FD72-4405-9992-A1936DEDD6F1}"/>
    <cellStyle name="Total 8 3" xfId="36608" xr:uid="{CD52AE65-E910-4677-8BEF-F58CB6787AE1}"/>
    <cellStyle name="Total 8 3 2" xfId="50553" xr:uid="{BC630CA8-E603-4EAF-86FF-7BD0FE6D7C0C}"/>
    <cellStyle name="Total 8 4" xfId="51761" xr:uid="{46C8E3E1-64D7-4209-90CB-A29B6EEA3EC0}"/>
    <cellStyle name="Total 8 4 2" xfId="51762" xr:uid="{8076BB22-C527-4378-B341-839AC2945F8F}"/>
    <cellStyle name="Total 8 5" xfId="51763" xr:uid="{37CAB1B0-28E1-44BD-B276-FEBE8003D5B8}"/>
    <cellStyle name="Total 8 6" xfId="51764" xr:uid="{B124BAB1-4BA5-4D83-83AC-8897242115FD}"/>
    <cellStyle name="Total 8 7" xfId="3608" xr:uid="{F9631497-262A-4F41-B147-B14A5B067ACB}"/>
    <cellStyle name="Total 8 8" xfId="39979" xr:uid="{678A12BA-C9AA-47E8-87CA-97601E1BDAA5}"/>
    <cellStyle name="Total 8 9" xfId="2942" xr:uid="{A912B4AC-EB3F-40D1-9D19-B69E236173F9}"/>
    <cellStyle name="Total 8_BSD2" xfId="29185" xr:uid="{219E79FE-21D8-4705-93BA-1B52E3332632}"/>
    <cellStyle name="Total 80" xfId="51730" xr:uid="{5A18D455-A603-4ECC-A44D-470872E0C042}"/>
    <cellStyle name="Total 80 2" xfId="49973" xr:uid="{398782C5-52A0-49BF-B38A-D4387B1E5778}"/>
    <cellStyle name="Total 80 2 2" xfId="35403" xr:uid="{1538B1F6-D396-442F-B060-CA49BA07BF9B}"/>
    <cellStyle name="Total 80 3" xfId="8523" xr:uid="{A17F31F0-925D-49A5-B6B2-B851960BC06B}"/>
    <cellStyle name="Total 80 3 2" xfId="43573" xr:uid="{2482103B-6F1A-4355-8D24-CBCFE3E94E08}"/>
    <cellStyle name="Total 80 4" xfId="49978" xr:uid="{22AB040F-B681-4AA2-A80F-2915CCF0FE69}"/>
    <cellStyle name="Total 80_BSD2" xfId="3655" xr:uid="{DD1E04C8-7941-4679-8173-155221B48949}"/>
    <cellStyle name="Total 81" xfId="51732" xr:uid="{06A66630-BFD7-4782-B055-39FE9AC49730}"/>
    <cellStyle name="Total 81 2" xfId="51734" xr:uid="{54A48B78-6DC3-4BDB-B76A-8AD5FD24F307}"/>
    <cellStyle name="Total 81 2 2" xfId="43612" xr:uid="{A8095782-8A5A-47AC-ABBF-CB0DBC5BF64C}"/>
    <cellStyle name="Total 81 3" xfId="9223" xr:uid="{053E670B-FC8B-4129-AA9B-8EA93DF4D6FC}"/>
    <cellStyle name="Total 81 3 2" xfId="43616" xr:uid="{7D30483B-A4C8-4BD0-9140-71237BDC2C9B}"/>
    <cellStyle name="Total 81 4" xfId="9233" xr:uid="{3DE2F65D-4FFC-497E-B803-B5D3C3004428}"/>
    <cellStyle name="Total 81_BSD2" xfId="51736" xr:uid="{272EB610-C305-41FD-BB1F-2EABEA4EF45E}"/>
    <cellStyle name="Total 82" xfId="51738" xr:uid="{7A372F1D-7363-4CBA-82D2-D607CEB7800C}"/>
    <cellStyle name="Total 82 2" xfId="51740" xr:uid="{899A2656-BD4B-4356-8C4E-56240F7C34CB}"/>
    <cellStyle name="Total 83" xfId="51743" xr:uid="{0305D50B-8DE7-4E03-9232-11D8489C3CCF}"/>
    <cellStyle name="Total 83 2" xfId="51745" xr:uid="{B8C12EFA-44C0-4825-B73C-6BE64BE3F784}"/>
    <cellStyle name="Total 84" xfId="51750" xr:uid="{90738ACD-56C3-4BB2-9FE7-781422095114}"/>
    <cellStyle name="Total 84 2" xfId="51752" xr:uid="{233344CD-8225-4DD2-8047-7A790AB944FF}"/>
    <cellStyle name="Total 85" xfId="9339" xr:uid="{C61CE399-B810-4F31-9681-650F531AE421}"/>
    <cellStyle name="Total 85 2" xfId="51765" xr:uid="{C81D22B4-F47B-4E4B-BC0D-8CC31F0E2546}"/>
    <cellStyle name="Total 86" xfId="51767" xr:uid="{4A3DA70C-6FB7-4EA0-89F0-4E7EFB40276B}"/>
    <cellStyle name="Total 86 2" xfId="51768" xr:uid="{13BEE86B-B08E-46C3-98FE-747DAD0E7DD9}"/>
    <cellStyle name="Total 87" xfId="51769" xr:uid="{DB2C4349-7433-4A31-ACD2-4B03B9B9A2A6}"/>
    <cellStyle name="Total 87 2" xfId="51770" xr:uid="{7C7CC150-CFFB-41B9-9E0E-CD33B8EE0169}"/>
    <cellStyle name="Total 88" xfId="51771" xr:uid="{1AB3D6E8-B849-4BC2-AF8B-69C3ED4A6EF6}"/>
    <cellStyle name="Total 88 2" xfId="51772" xr:uid="{CB550BF7-2145-4BBC-8770-C85C27D41C0B}"/>
    <cellStyle name="Total 89" xfId="51773" xr:uid="{BF76C440-8EEF-4EE7-84C4-FD6F886B4183}"/>
    <cellStyle name="Total 89 2" xfId="51774" xr:uid="{4BC9F69F-A812-4A4B-A59F-4899D82B6872}"/>
    <cellStyle name="Total 9" xfId="448" xr:uid="{FD4CF350-D2F3-4744-B2E2-261C1D673304}"/>
    <cellStyle name="Total 9 2" xfId="29739" xr:uid="{DD479DA7-CEFB-45BE-A55D-7D7A7577652A}"/>
    <cellStyle name="Total 9 2 2" xfId="29742" xr:uid="{91BB5053-DF30-486F-A05A-0FA89A1A71D3}"/>
    <cellStyle name="Total 9 2 2 2" xfId="51775" xr:uid="{11541022-71BD-4296-ACB3-4134181F8877}"/>
    <cellStyle name="Total 9 2 3" xfId="29744" xr:uid="{C647F138-C38F-4F0C-B4D7-7C16AF500903}"/>
    <cellStyle name="Total 9 2 3 2" xfId="51776" xr:uid="{2FFF932B-684A-451D-821B-9DBD269A3B4A}"/>
    <cellStyle name="Total 9 2 4" xfId="51777" xr:uid="{D98110B5-588C-42E8-B328-1074045DAF02}"/>
    <cellStyle name="Total 9 2_BSD2" xfId="51778" xr:uid="{0981DDD2-5AD2-427C-959B-CA27EC9DEA9A}"/>
    <cellStyle name="Total 9 3" xfId="29746" xr:uid="{5497E5C2-EC5B-4983-B9A5-2AF9D6EB552B}"/>
    <cellStyle name="Total 9 3 2" xfId="29748" xr:uid="{432C380A-1525-4909-8983-E4B436B5FC1B}"/>
    <cellStyle name="Total 9 4" xfId="29751" xr:uid="{80D4731D-1520-4B39-82AC-819FCD8291EF}"/>
    <cellStyle name="Total 9 4 2" xfId="29753" xr:uid="{B1002DE2-8DB2-408E-B3A2-A474EAD8081C}"/>
    <cellStyle name="Total 9 5" xfId="29756" xr:uid="{E8762CE5-6C5A-4196-977B-8E2B001C2052}"/>
    <cellStyle name="Total 9 6" xfId="29758" xr:uid="{065C1C76-D65A-486E-9A42-15DF61605CE9}"/>
    <cellStyle name="Total 9 7" xfId="29760" xr:uid="{A38F1C4F-0A0A-4BE0-9595-D172A81FC6A4}"/>
    <cellStyle name="Total 9 8" xfId="24729" xr:uid="{CD822FC9-6BF0-47BC-84AB-1D4B87395D54}"/>
    <cellStyle name="Total 9 9" xfId="2943" xr:uid="{701C0143-CC47-4886-B712-EAFB4C54A092}"/>
    <cellStyle name="Total 9_BSD2" xfId="51779" xr:uid="{5D17C07D-A1B6-49E6-974F-6E17CFAE2A04}"/>
    <cellStyle name="Total 90" xfId="9338" xr:uid="{DF4FDC9D-EA52-49A0-9139-48704657E32C}"/>
    <cellStyle name="Total 91" xfId="51766" xr:uid="{E2747D36-338C-47B3-A795-1A9A42973861}"/>
    <cellStyle name="TotalNumbers" xfId="51780" xr:uid="{62FDF798-B0CE-4B4D-A610-1E7128F6D032}"/>
    <cellStyle name="TotalNumbers 2" xfId="51781" xr:uid="{E4A6C593-FD06-4D41-996F-AD77E2E024EE}"/>
    <cellStyle name="TotalNumbers 3" xfId="51782" xr:uid="{8BDFC838-389A-4AC8-8E2E-5CE19A3797E5}"/>
    <cellStyle name="TotalNumbers 4" xfId="51783" xr:uid="{CB28314E-C669-4B18-88EA-0CABFB102BBA}"/>
    <cellStyle name="TotCol - Style5" xfId="17696" xr:uid="{DAF0F4B2-4F7F-4C32-AC68-ED787B081701}"/>
    <cellStyle name="TotCol - Style5 2" xfId="51784" xr:uid="{47AF1FA2-9CC5-41D3-B0D7-82FDFD0033BC}"/>
    <cellStyle name="TotCol - Style5 3" xfId="51785" xr:uid="{2BBAA2B4-A008-4302-A866-EEA4C85977E8}"/>
    <cellStyle name="TotCol - Style7" xfId="36818" xr:uid="{692D399F-736C-4E15-94A6-C0CFB1711099}"/>
    <cellStyle name="TotCol - Style7 2" xfId="36821" xr:uid="{7A5A929F-D377-4431-B6C0-1AA8476EB142}"/>
    <cellStyle name="TotCol - Style7 3" xfId="51786" xr:uid="{9FC63D7C-2011-4ADD-A948-D1A31BA9D78D}"/>
    <cellStyle name="TotRow - Style4" xfId="51787" xr:uid="{93D1AEFB-1144-4ACB-A0A0-8EE7A0E12C16}"/>
    <cellStyle name="TotRow - Style4 2" xfId="31001" xr:uid="{57D9881E-46B5-4E34-9EDD-FDCD712A0B29}"/>
    <cellStyle name="TotRow - Style4 3" xfId="35509" xr:uid="{4AF49D08-E515-4EBE-A984-917BC1BD999D}"/>
    <cellStyle name="TotRow - Style8" xfId="37552" xr:uid="{AE4D4A0D-5390-4069-9F5C-3FD20606A924}"/>
    <cellStyle name="TotRow - Style8 2" xfId="51788" xr:uid="{277A97FE-081E-4597-A829-BCFDE4A93FF8}"/>
    <cellStyle name="TotRow - Style8 3" xfId="45473" xr:uid="{62FFA1ED-AFB2-46E1-8962-C015E5397237}"/>
    <cellStyle name="ubordinated Debt" xfId="9166" xr:uid="{8FFAFDC8-F0EA-4F90-92F1-681BB8590F29}"/>
    <cellStyle name="ubordinated Debt 2" xfId="9175" xr:uid="{B9C865F2-6BB4-4B4A-906F-D73357EA70F5}"/>
    <cellStyle name="ubordinated Debt 3" xfId="9181" xr:uid="{33E29714-1951-4947-87F5-B01D12E6C38F}"/>
    <cellStyle name="ubordinated Debt 4" xfId="9184" xr:uid="{D7D085EB-94B4-4A82-B9B7-F474A3C24A6F}"/>
    <cellStyle name="Underline" xfId="51789" xr:uid="{043DEC77-4239-4FAA-ABE5-4E12685D08C2}"/>
    <cellStyle name="Underline 2" xfId="51790" xr:uid="{BB0A8F5B-8C83-4D70-B5B8-6F371E3B6DB8}"/>
    <cellStyle name="Underline 3" xfId="51791" xr:uid="{EE1A4411-2896-48BC-8749-CF4EBEE023A2}"/>
    <cellStyle name="Underline 4" xfId="51792" xr:uid="{C09B7A82-F904-4382-86F1-2EEA46FC047C}"/>
    <cellStyle name="underlineHeading" xfId="51793" xr:uid="{047AA773-7EA4-4AF2-B42D-5446B9386BB2}"/>
    <cellStyle name="underlineHeading 2" xfId="51794" xr:uid="{AD45F018-CC3C-459C-ADA7-17F497661D13}"/>
    <cellStyle name="underlineHeading 3" xfId="51795" xr:uid="{3DE6DF89-49BD-4AC5-80BA-F860311E3F30}"/>
    <cellStyle name="underlineHeading 4" xfId="51796" xr:uid="{07468178-F4C7-4A17-BCA9-5EAD5B5E2B38}"/>
    <cellStyle name="Update" xfId="16994" xr:uid="{DA19C79B-A374-4F58-93DC-454EBF0D5BC3}"/>
    <cellStyle name="Update 2" xfId="51797" xr:uid="{02F7C338-A5E2-4278-86F3-E3B03316FB26}"/>
    <cellStyle name="Update 3" xfId="51798" xr:uid="{C669F832-5B53-4EC0-9A3D-94CEFB3D0AF7}"/>
    <cellStyle name="update 4" xfId="51799" xr:uid="{B910AE64-3E34-490E-B197-DE2F9F67FC20}"/>
    <cellStyle name="USD" xfId="39805" xr:uid="{9DF6FAEA-C5B5-48D3-81A0-E62AB25740EC}"/>
    <cellStyle name="USD Paren" xfId="17690" xr:uid="{278CDAEE-44A3-4056-B48D-9255EAA0820B}"/>
    <cellStyle name="USD_Black Box 10 UNLOCKED" xfId="39374" xr:uid="{088ABA6F-BBB8-407B-AC63-A0B3FEEE8C3C}"/>
    <cellStyle name="V¡rgula" xfId="51800" xr:uid="{925B1DDB-9008-4A02-B4CD-1BF92FFC22B2}"/>
    <cellStyle name="V¡rgula 2" xfId="32450" xr:uid="{C6919C58-098E-4BBB-B283-CD849C720146}"/>
    <cellStyle name="V¡rgula0" xfId="51801" xr:uid="{7FD975AD-D1C5-4EFF-AF83-CDC9F9490F01}"/>
    <cellStyle name="V¡rgula0 2" xfId="37298" xr:uid="{67397887-8630-4610-B748-F8C7F647F67D}"/>
    <cellStyle name="vaca" xfId="51802" xr:uid="{86CE9919-E6A8-4A5B-AB50-E7732B53E19D}"/>
    <cellStyle name="vaca 2" xfId="51803" xr:uid="{44788FF8-0513-457B-A22D-60720BCC71EF}"/>
    <cellStyle name="vaca 3" xfId="51804" xr:uid="{73CAF755-5A2E-48B1-8E39-A48ED481BC1A}"/>
    <cellStyle name="vaca 4" xfId="51805" xr:uid="{5A55232E-DF77-42C2-82DE-0D7080267758}"/>
    <cellStyle name="Valuta (0)_LINEA GLOBALE" xfId="37839" xr:uid="{F4A60301-46CF-4F0F-BBF9-EDA5900A1A91}"/>
    <cellStyle name="Valuta_LINEA GLOBALE" xfId="20385" xr:uid="{E21E6647-4D63-4BCD-B7C3-7D6D712251AE}"/>
    <cellStyle name="Vérification" xfId="50517" xr:uid="{06512F30-8B3E-43C7-AC56-4E9BEB952A41}"/>
    <cellStyle name="Vérification 2" xfId="23773" xr:uid="{5993A143-0DE7-4604-8DA4-75F64B4926A2}"/>
    <cellStyle name="Vide" xfId="589" xr:uid="{72A2BBDE-BB9C-4A2C-B7C1-42ACA33DBAA3}"/>
    <cellStyle name="Vírgula" xfId="51806" xr:uid="{901E7B6D-B011-4873-8EC3-BE9AB56D69B4}"/>
    <cellStyle name="Vírgula 2" xfId="51807" xr:uid="{F60CFECF-B173-4589-AF43-A5CB9C2E9987}"/>
    <cellStyle name="Vírgula 3" xfId="51808" xr:uid="{E3F1B35F-2E2C-47BE-AC03-69B2423F38EC}"/>
    <cellStyle name="Vírgula 4" xfId="43812" xr:uid="{A702B9CB-66DC-432C-8D4C-E8DA479DACB7}"/>
    <cellStyle name="Vírgula 5" xfId="43814" xr:uid="{ED0E991B-1068-4192-A037-730C4E51B3AB}"/>
    <cellStyle name="Vírgula_Livro1" xfId="48668" xr:uid="{417FE229-50E9-4C86-9AF8-CBCF2EA29FB8}"/>
    <cellStyle name="Währung [0]_values" xfId="51809" xr:uid="{D69993AB-DBED-4118-A323-72E0D4EA18C5}"/>
    <cellStyle name="Währung_values" xfId="51810" xr:uid="{17CBBD30-E5BC-435D-A0E3-61F3FD07B11E}"/>
    <cellStyle name="Warning Text 10" xfId="51811" xr:uid="{B981CEDE-D451-449D-8C54-0632D77287EC}"/>
    <cellStyle name="Warning Text 10 2" xfId="51812" xr:uid="{8C0C1390-065A-49EB-92BA-9287CB519B2C}"/>
    <cellStyle name="Warning Text 10 2 2" xfId="51813" xr:uid="{2EE904F8-B433-4291-B673-C46B0F775CCE}"/>
    <cellStyle name="Warning Text 10 2 2 2" xfId="44684" xr:uid="{8B0D1A38-98F2-4926-8D75-5F65E53F5711}"/>
    <cellStyle name="Warning Text 10 2 3" xfId="51814" xr:uid="{1CC02B58-502B-48CA-946D-C1CADA7A8D2E}"/>
    <cellStyle name="Warning Text 10 2 3 2" xfId="51816" xr:uid="{5D0D9424-B836-4B70-A9BB-E6C25A00804B}"/>
    <cellStyle name="Warning Text 10 2 4" xfId="51704" xr:uid="{B6453746-4A46-494C-9B1C-FE962A57845E}"/>
    <cellStyle name="Warning Text 10 2_BSD2" xfId="26364" xr:uid="{C2982346-4EF5-4C7B-BA5D-5943418615E8}"/>
    <cellStyle name="Warning Text 10 3" xfId="51817" xr:uid="{17D7C1EE-902E-4ADD-9D46-2F299F98E514}"/>
    <cellStyle name="Warning Text 10 3 2" xfId="51818" xr:uid="{B01952D9-54E3-420A-A2DB-A502174EB011}"/>
    <cellStyle name="Warning Text 10 4" xfId="38932" xr:uid="{0A4425B4-2AAF-4C06-879F-8BBE8D3EEF7D}"/>
    <cellStyle name="Warning Text 10 4 2" xfId="51819" xr:uid="{A09E7969-01D3-4735-B359-A262B110D9C6}"/>
    <cellStyle name="Warning Text 10 5" xfId="51820" xr:uid="{CF071B16-1D6B-40E7-966B-BAEE1B992B61}"/>
    <cellStyle name="Warning Text 10 6" xfId="51821" xr:uid="{8181D9BA-8CE8-4C6F-A031-9492BFE1B523}"/>
    <cellStyle name="Warning Text 10 7" xfId="51822" xr:uid="{3C96C581-2849-4BD3-83E1-98B2176EC896}"/>
    <cellStyle name="Warning Text 10_BSD2" xfId="51823" xr:uid="{07B9EA51-F8B4-4C44-988D-2B69C2B9A347}"/>
    <cellStyle name="Warning Text 11" xfId="51824" xr:uid="{A15529CE-DB9C-429C-9266-00BD22D7F386}"/>
    <cellStyle name="Warning Text 11 2" xfId="51825" xr:uid="{FD7FC0FA-2EBB-4E95-A427-B3AE53DB76AF}"/>
    <cellStyle name="Warning Text 11 2 2" xfId="51826" xr:uid="{18826300-B633-4CD0-A501-0A272805151A}"/>
    <cellStyle name="Warning Text 11 2 2 2" xfId="20422" xr:uid="{E2506083-F1AB-41A6-A58F-6EAE7E8FA446}"/>
    <cellStyle name="Warning Text 11 2 3" xfId="51827" xr:uid="{75E4F5A7-7BB9-4A09-88D7-D38C59D1F646}"/>
    <cellStyle name="Warning Text 11 2 3 2" xfId="20437" xr:uid="{8292534B-2EEA-4F04-9202-6A875FF3D603}"/>
    <cellStyle name="Warning Text 11 2 4" xfId="51828" xr:uid="{AE4614A7-B60D-40B5-A4B8-71E43A29B267}"/>
    <cellStyle name="Warning Text 11 2_BSD2" xfId="45998" xr:uid="{A20CE2F2-9AF8-4AFF-8E9A-4272063A6B6E}"/>
    <cellStyle name="Warning Text 11 3" xfId="51829" xr:uid="{D8233E1D-0E1C-4AB4-9116-851611ECBB23}"/>
    <cellStyle name="Warning Text 11 3 2" xfId="51830" xr:uid="{0CC21356-3DA3-4B31-9548-9C0A48CE5563}"/>
    <cellStyle name="Warning Text 11 4" xfId="38935" xr:uid="{932517D0-CA80-4698-BEA7-319181E63163}"/>
    <cellStyle name="Warning Text 11 4 2" xfId="51831" xr:uid="{17A83D10-A55A-43D0-BF82-617EFDDB3634}"/>
    <cellStyle name="Warning Text 11 5" xfId="51832" xr:uid="{3B70060A-CA95-47F3-B8F2-7CE95CF46E90}"/>
    <cellStyle name="Warning Text 11 6" xfId="51833" xr:uid="{13B73C3C-DFE6-4A4D-85A3-1A64034C2D85}"/>
    <cellStyle name="Warning Text 11 7" xfId="51834" xr:uid="{D7F7732F-C233-425A-ABF3-9E3DC3224562}"/>
    <cellStyle name="Warning Text 11_BSD2" xfId="51835" xr:uid="{BE64FB44-C66C-4CBB-B051-C2B501E38362}"/>
    <cellStyle name="Warning Text 12" xfId="51836" xr:uid="{953CCD5C-C58A-4697-BBC8-ABDB81A1D051}"/>
    <cellStyle name="Warning Text 12 2" xfId="51837" xr:uid="{37087C36-896D-4F65-839A-14969015F972}"/>
    <cellStyle name="Warning Text 12 2 2" xfId="51838" xr:uid="{A4C2E5DC-BFE7-47CD-A29A-6333631C959F}"/>
    <cellStyle name="Warning Text 12 2 2 2" xfId="32564" xr:uid="{1A66636C-F478-43EB-9EB7-97C01E92BB33}"/>
    <cellStyle name="Warning Text 12 2 3" xfId="51839" xr:uid="{D5E6A4D4-D1F4-4334-906C-37AFF77E2F04}"/>
    <cellStyle name="Warning Text 12 2 3 2" xfId="24756" xr:uid="{53BF0B48-9F9E-4C99-A0BA-F75B96C6FCFA}"/>
    <cellStyle name="Warning Text 12 2 4" xfId="51840" xr:uid="{AF51D7D9-302B-49AB-AF79-DDFA46EF61E0}"/>
    <cellStyle name="Warning Text 12 2_BSD2" xfId="4719" xr:uid="{B66A17DF-3263-4A58-9E94-5CE585964743}"/>
    <cellStyle name="Warning Text 12 3" xfId="51841" xr:uid="{7E21A5CD-E22D-450E-A873-DC045866E379}"/>
    <cellStyle name="Warning Text 12 3 2" xfId="51842" xr:uid="{23184249-2843-47CA-A452-241229EDEA2F}"/>
    <cellStyle name="Warning Text 12 4" xfId="38938" xr:uid="{B6131DF4-0AA9-4F6F-AB9A-382D072254EA}"/>
    <cellStyle name="Warning Text 12 4 2" xfId="51843" xr:uid="{1DB1E363-AEA9-4C9C-B34D-5480FC0A190E}"/>
    <cellStyle name="Warning Text 12 5" xfId="40359" xr:uid="{ACC799C2-CD66-4383-A0D4-A63D16E966A5}"/>
    <cellStyle name="Warning Text 12 6" xfId="14956" xr:uid="{24196EAA-1D53-450B-BE97-B8B007BCA325}"/>
    <cellStyle name="Warning Text 12 7" xfId="14959" xr:uid="{D079E8EE-9195-49A5-B0C1-616EC9DE85DD}"/>
    <cellStyle name="Warning Text 12_BSD2" xfId="51844" xr:uid="{8C546C35-2D1A-472C-8EC4-10E784C0EB78}"/>
    <cellStyle name="Warning Text 13" xfId="35107" xr:uid="{656521F3-7C33-4588-8DB3-46A1FB396228}"/>
    <cellStyle name="Warning Text 13 2" xfId="51845" xr:uid="{72FB7915-B1E8-45A9-9648-4D2E3CFC4425}"/>
    <cellStyle name="Warning Text 13 2 2" xfId="51846" xr:uid="{E7CD25FA-2434-4EAD-ADF1-8BB15690C071}"/>
    <cellStyle name="Warning Text 13 2 2 2" xfId="20564" xr:uid="{A4AD1335-897B-43AF-8362-C2A24CE06FB8}"/>
    <cellStyle name="Warning Text 13 2 3" xfId="51847" xr:uid="{E9ACE21D-6D2E-4755-87BD-5BC066B2C358}"/>
    <cellStyle name="Warning Text 13 2 3 2" xfId="20658" xr:uid="{78155312-94FA-49BD-9F16-0C6E8448D394}"/>
    <cellStyle name="Warning Text 13 2 4" xfId="51848" xr:uid="{B8337B27-5502-4DE9-B964-E260AD4C6ACC}"/>
    <cellStyle name="Warning Text 13 2_BSD2" xfId="51851" xr:uid="{9B07AEA5-AE1D-4D67-B0A2-4FC99F82D526}"/>
    <cellStyle name="Warning Text 13 3" xfId="51852" xr:uid="{710DCA5A-3608-46F1-B356-A6E66C2984AB}"/>
    <cellStyle name="Warning Text 13 3 2" xfId="51853" xr:uid="{6DB91E28-44CD-4EAA-8E2C-E79A7BC0407F}"/>
    <cellStyle name="Warning Text 13 4" xfId="38941" xr:uid="{A6720E5B-A2DF-4F05-9048-194EC28FBF23}"/>
    <cellStyle name="Warning Text 13 4 2" xfId="51854" xr:uid="{77289899-30E0-46E3-9977-37295B704175}"/>
    <cellStyle name="Warning Text 13 5" xfId="40362" xr:uid="{8951785F-8DF9-4CD1-9C61-21DFF9694B9A}"/>
    <cellStyle name="Warning Text 13 6" xfId="5891" xr:uid="{AB0A94B6-2111-4678-8D7F-2334CA77A582}"/>
    <cellStyle name="Warning Text 13 7" xfId="51855" xr:uid="{F29CAE33-17F8-4626-9137-3C004194A0FE}"/>
    <cellStyle name="Warning Text 13_BSD2" xfId="51856" xr:uid="{DC9DBD0A-F74D-4FF9-B27B-C418DB141F1B}"/>
    <cellStyle name="Warning Text 14" xfId="35109" xr:uid="{8D2135ED-5740-427E-B7FA-7A31A7BFC7B8}"/>
    <cellStyle name="Warning Text 14 2" xfId="51857" xr:uid="{5FCA5B83-96AB-4386-9DEF-E3AEE80EAB78}"/>
    <cellStyle name="Warning Text 14 2 2" xfId="51858" xr:uid="{5D41E3CE-56B4-44F6-86C0-597A1F70AE48}"/>
    <cellStyle name="Warning Text 14 2 2 2" xfId="51859" xr:uid="{C384DAC8-1906-4CFD-8161-E656ED3E831B}"/>
    <cellStyle name="Warning Text 14 2 3" xfId="41868" xr:uid="{D1AD5743-01A9-4CFB-9B3F-B1D9767FDB06}"/>
    <cellStyle name="Warning Text 14 2 3 2" xfId="51860" xr:uid="{8D07703B-09A1-4313-BB8F-2FDE22DA3B19}"/>
    <cellStyle name="Warning Text 14 2 4" xfId="51861" xr:uid="{3C44F676-DABB-49E8-A349-F1B7C31BFFEA}"/>
    <cellStyle name="Warning Text 14 2_BSD2" xfId="51862" xr:uid="{460E3A7B-24A7-454C-A957-5314763B4FEA}"/>
    <cellStyle name="Warning Text 14 3" xfId="30062" xr:uid="{39418D77-B240-4B12-9347-ACB8837DC0E9}"/>
    <cellStyle name="Warning Text 14 3 2" xfId="30064" xr:uid="{FFAA63FE-AAD8-409B-86BE-7D0992C76B22}"/>
    <cellStyle name="Warning Text 14 4" xfId="30069" xr:uid="{68978F7A-281B-4016-ADDA-66401938330E}"/>
    <cellStyle name="Warning Text 14 4 2" xfId="30072" xr:uid="{85A633DC-25AA-4484-8338-CB79B62D0756}"/>
    <cellStyle name="Warning Text 14 5" xfId="30074" xr:uid="{CAEE64B8-5565-4F17-94E4-43281FBCA144}"/>
    <cellStyle name="Warning Text 14 6" xfId="14970" xr:uid="{9DADC1F6-5D4E-492D-BEED-8796A0D2CC43}"/>
    <cellStyle name="Warning Text 14 7" xfId="30080" xr:uid="{E4EDF3E5-98EF-4537-8506-A6D9BC699F6C}"/>
    <cellStyle name="Warning Text 14_BSD2" xfId="26437" xr:uid="{DE50C958-A42F-42D1-85BD-D4B04B194454}"/>
    <cellStyle name="Warning Text 15" xfId="51864" xr:uid="{761F14EC-CAD3-4F45-9B1D-BE9276BE0CA9}"/>
    <cellStyle name="Warning Text 15 2" xfId="51866" xr:uid="{5109E598-A287-4330-A688-223C1E0F6D2E}"/>
    <cellStyle name="Warning Text 15 2 2" xfId="51868" xr:uid="{B12524BC-B8F8-4C6C-8800-45A442E5CFBE}"/>
    <cellStyle name="Warning Text 15 2 2 2" xfId="44818" xr:uid="{71E1CEF4-2886-4A3A-8AED-EA4B432C0B15}"/>
    <cellStyle name="Warning Text 15 2 3" xfId="51870" xr:uid="{BE281547-1B6B-4B09-83A1-105A89419480}"/>
    <cellStyle name="Warning Text 15 2 3 2" xfId="51872" xr:uid="{545950F9-EB15-4504-AB13-6313E3BF68A0}"/>
    <cellStyle name="Warning Text 15 2 4" xfId="51874" xr:uid="{E6EED468-2164-4439-B2B2-96C58C287C08}"/>
    <cellStyle name="Warning Text 15 2_BSD2" xfId="22455" xr:uid="{289DCD5C-C708-4EA8-AFEF-5CD69D5B5C55}"/>
    <cellStyle name="Warning Text 15 3" xfId="30085" xr:uid="{BED5642F-7B0B-4AAE-A038-0FF3FF0623EC}"/>
    <cellStyle name="Warning Text 15 3 2" xfId="32515" xr:uid="{F5AC8263-BC97-449C-9A93-E15D98F2E052}"/>
    <cellStyle name="Warning Text 15 4" xfId="30090" xr:uid="{98957C0C-432A-41E9-AFA9-62C4559F68B1}"/>
    <cellStyle name="Warning Text 15 4 2" xfId="51876" xr:uid="{CC4D8E63-A062-4216-AD6A-ABCC6D648F48}"/>
    <cellStyle name="Warning Text 15 5" xfId="38845" xr:uid="{D9B013FE-DE1C-4CA5-A997-547373FDD22C}"/>
    <cellStyle name="Warning Text 15_BSD2" xfId="51878" xr:uid="{45F8774B-F0C7-4CAD-A39E-6BAE515D0118}"/>
    <cellStyle name="Warning Text 16" xfId="51880" xr:uid="{8AA4D180-4228-4731-8425-A4A16F44F484}"/>
    <cellStyle name="Warning Text 16 2" xfId="51882" xr:uid="{F1C1688D-3E08-424D-94CA-F1A5200E7982}"/>
    <cellStyle name="Warning Text 16 2 2" xfId="51884" xr:uid="{A0D3CA05-0583-4D28-A51E-31F77D836CD0}"/>
    <cellStyle name="Warning Text 16 2 2 2" xfId="51886" xr:uid="{2E28C9AA-4A32-43B9-A3CE-A89A55A3783D}"/>
    <cellStyle name="Warning Text 16 2 3" xfId="51888" xr:uid="{CBA788BF-47A4-446C-A1EB-680EE3D3994A}"/>
    <cellStyle name="Warning Text 16 2 3 2" xfId="51890" xr:uid="{C23763ED-8FE1-4DE5-A485-E584BF55CE47}"/>
    <cellStyle name="Warning Text 16 2 4" xfId="51892" xr:uid="{87CDCFD2-741C-48BE-84A8-869B62C5B65D}"/>
    <cellStyle name="Warning Text 16 2_BSD2" xfId="51894" xr:uid="{6501BBAB-E940-4527-89F5-105392D46B35}"/>
    <cellStyle name="Warning Text 16 3" xfId="5402" xr:uid="{D01D52BB-57FF-4007-A4FE-F0E1C5EC5095}"/>
    <cellStyle name="Warning Text 16 3 2" xfId="51896" xr:uid="{992EE101-E9B8-4321-9063-5192B11536EB}"/>
    <cellStyle name="Warning Text 16 4" xfId="30094" xr:uid="{67A1533E-54E7-43BF-811A-9A5EE25681ED}"/>
    <cellStyle name="Warning Text 16 4 2" xfId="51898" xr:uid="{65CA1782-4925-4CB1-A6FF-D1F5B42D274B}"/>
    <cellStyle name="Warning Text 16 5" xfId="51900" xr:uid="{5268A16F-609D-4185-9763-5D19B18676B0}"/>
    <cellStyle name="Warning Text 16_BSD2" xfId="29968" xr:uid="{F228DAE8-86AF-4207-948D-861897FFDDB8}"/>
    <cellStyle name="Warning Text 17" xfId="51902" xr:uid="{1F031F23-6E51-4CDE-AD91-8AF60D24125E}"/>
    <cellStyle name="Warning Text 17 2" xfId="51904" xr:uid="{6F55B416-E542-4CB7-A40C-798BCABAA7A6}"/>
    <cellStyle name="Warning Text 17 2 2" xfId="51906" xr:uid="{0C791230-8814-42E4-A69B-AC8F156BFB9A}"/>
    <cellStyle name="Warning Text 17 2 2 2" xfId="51908" xr:uid="{BF4F517F-4B95-4B81-8DFF-32A2D8618A2D}"/>
    <cellStyle name="Warning Text 17 2 3" xfId="51910" xr:uid="{5E3E769F-530C-4A57-AFDD-3C0FF1ACEC88}"/>
    <cellStyle name="Warning Text 17 2 3 2" xfId="51912" xr:uid="{91764B84-72D5-4EFE-ADF3-ED2497BDB88B}"/>
    <cellStyle name="Warning Text 17 2 4" xfId="51914" xr:uid="{277AB9B6-4AC6-4997-BFCE-FF0CA86E4B27}"/>
    <cellStyle name="Warning Text 17 2_BSD2" xfId="51916" xr:uid="{56B1D9C5-19C5-46DE-A06D-559A7B16A3BB}"/>
    <cellStyle name="Warning Text 17 3" xfId="30098" xr:uid="{EBC822A5-B863-4B9E-866E-5B520938124B}"/>
    <cellStyle name="Warning Text 17 3 2" xfId="51918" xr:uid="{3DCBDF72-0124-43DE-A886-0E0EB90B8142}"/>
    <cellStyle name="Warning Text 17 4" xfId="30101" xr:uid="{BB0F81B6-75C7-463F-AB39-252D5028C24C}"/>
    <cellStyle name="Warning Text 17 4 2" xfId="51920" xr:uid="{F167D745-5931-4C7B-AF6C-9444ED80F8F4}"/>
    <cellStyle name="Warning Text 17 5" xfId="51922" xr:uid="{3011C005-C0D3-4AEF-BFE6-50F8AF23A33D}"/>
    <cellStyle name="Warning Text 17_BSD2" xfId="51924" xr:uid="{9D9FBA2F-1DE3-40AD-AC09-BA7B8608F781}"/>
    <cellStyle name="Warning Text 18" xfId="51926" xr:uid="{3BC4414D-EFF4-44BB-B08B-6431237312D6}"/>
    <cellStyle name="Warning Text 18 2" xfId="51928" xr:uid="{557F16D4-9822-4CAA-9441-192B6786FAFC}"/>
    <cellStyle name="Warning Text 18 2 2" xfId="51930" xr:uid="{89C69C0B-6F62-4D02-836E-73E526F5CBEF}"/>
    <cellStyle name="Warning Text 18 2 2 2" xfId="30976" xr:uid="{7895A25F-D75D-4BE5-8923-9D601D940D4B}"/>
    <cellStyle name="Warning Text 18 2 3" xfId="51932" xr:uid="{B79DBE2E-B879-4157-A84E-478202D272E7}"/>
    <cellStyle name="Warning Text 18 2 3 2" xfId="19202" xr:uid="{5A95747A-6A63-422E-B06C-8A2E0E380005}"/>
    <cellStyle name="Warning Text 18 2 4" xfId="51934" xr:uid="{D3632CAF-D6B5-4A66-94B3-FD5B0CEF4DEB}"/>
    <cellStyle name="Warning Text 18 2_BSD2" xfId="32878" xr:uid="{5DEA2102-6410-4C4E-A809-240711B410FB}"/>
    <cellStyle name="Warning Text 18 3" xfId="30105" xr:uid="{2683B952-F2B9-4ACB-BC69-87BB4AAA4D62}"/>
    <cellStyle name="Warning Text 18 3 2" xfId="51936" xr:uid="{C98B270E-DAC6-402C-A439-111BB59C3475}"/>
    <cellStyle name="Warning Text 18 4" xfId="30108" xr:uid="{537F878B-DEFD-4002-A0CA-CF497E293C7F}"/>
    <cellStyle name="Warning Text 18 4 2" xfId="16165" xr:uid="{A4EAF1C2-DF1D-41FF-B336-B6BE7895F267}"/>
    <cellStyle name="Warning Text 18 5" xfId="51938" xr:uid="{6849C455-B543-47DB-87D3-B01EC36E5C3E}"/>
    <cellStyle name="Warning Text 18_BSD2" xfId="51940" xr:uid="{4FA6A32B-AD2F-422F-9183-3EE3D6159111}"/>
    <cellStyle name="Warning Text 19" xfId="51942" xr:uid="{C55A5EA9-FFF9-425E-9624-3EC455D62D32}"/>
    <cellStyle name="Warning Text 19 2" xfId="51944" xr:uid="{616CE49B-DAF5-47A9-95CE-30D796D6F247}"/>
    <cellStyle name="Warning Text 19 2 2" xfId="51946" xr:uid="{E9D0F642-CEA8-4042-8094-E500FB7B6C39}"/>
    <cellStyle name="Warning Text 19 2 2 2" xfId="51948" xr:uid="{1CF9CC9E-C35A-4D26-8E4A-AA3E5F68A031}"/>
    <cellStyle name="Warning Text 19 2 3" xfId="51950" xr:uid="{6573C1A3-B3A2-4AAF-94F5-93E5215FC21C}"/>
    <cellStyle name="Warning Text 19 2 3 2" xfId="51952" xr:uid="{C505160E-A44F-42C0-8354-7C3CB6E582C6}"/>
    <cellStyle name="Warning Text 19 2 4" xfId="51954" xr:uid="{6227422A-6469-45D8-8DE3-827A34FC3902}"/>
    <cellStyle name="Warning Text 19 2_BSD2" xfId="26027" xr:uid="{F6421ECA-AB2B-45E0-B1D2-825CC0F30275}"/>
    <cellStyle name="Warning Text 19 3" xfId="51956" xr:uid="{E9C5E771-22EA-4FD9-815B-1D49152B6B93}"/>
    <cellStyle name="Warning Text 19 3 2" xfId="51958" xr:uid="{C7BC20AF-639B-4E2C-9C24-82FF57FD22FD}"/>
    <cellStyle name="Warning Text 19 4" xfId="26820" xr:uid="{751EDFDF-2AB5-4999-9F81-DB58B5D76957}"/>
    <cellStyle name="Warning Text 19 4 2" xfId="51960" xr:uid="{9CA8090A-34DA-4232-803A-EA4ED51B34A4}"/>
    <cellStyle name="Warning Text 19 5" xfId="51962" xr:uid="{849EA217-FCF9-4AA2-BE65-DC4731637D40}"/>
    <cellStyle name="Warning Text 19_BSD2" xfId="51964" xr:uid="{276088B5-37C2-4E70-B6AF-11E82644D47B}"/>
    <cellStyle name="Warning Text 2" xfId="449" xr:uid="{8EDBC901-B4D5-459F-BA22-E627C71C4A56}"/>
    <cellStyle name="Warning Text 2 10" xfId="51965" xr:uid="{FB9ABA78-9648-4ADF-8063-2692603B155D}"/>
    <cellStyle name="Warning Text 2 10 2" xfId="33248" xr:uid="{D7E1D911-75BA-440E-B4B3-43F1AF9497EE}"/>
    <cellStyle name="Warning Text 2 11" xfId="51966" xr:uid="{4FFD28BC-A823-4585-8DFF-CE3F2D8A474F}"/>
    <cellStyle name="Warning Text 2 2" xfId="51967" xr:uid="{142E12A2-E41D-449A-B39A-3BCF2DAEF950}"/>
    <cellStyle name="Warning Text 2 2 2" xfId="51968" xr:uid="{213F1EE2-1965-4E01-BA97-FA43515182E8}"/>
    <cellStyle name="Warning Text 2 2 2 2" xfId="51969" xr:uid="{DD536F37-9B0B-40A9-B5EA-D14443A5A577}"/>
    <cellStyle name="Warning Text 2 2 3" xfId="51970" xr:uid="{50F1EA40-372E-4482-97CA-EE27D6B4FB3C}"/>
    <cellStyle name="Warning Text 2 2 3 2" xfId="45778" xr:uid="{3281925D-2A03-4346-8278-6034BAABA742}"/>
    <cellStyle name="Warning Text 2 2 4" xfId="46864" xr:uid="{24DD674E-EA8F-4E23-AE97-E2B5C0EAF67A}"/>
    <cellStyle name="Warning Text 2 2 4 2" xfId="46866" xr:uid="{7A976B14-688E-4183-9E75-DC294247F3ED}"/>
    <cellStyle name="Warning Text 2 2 5" xfId="46868" xr:uid="{107209DB-1A6E-4823-9E05-58FE7406AB6A}"/>
    <cellStyle name="Warning Text 2 2 6" xfId="46870" xr:uid="{4DC41078-6D16-45B4-A5EB-2FB77BCA24A1}"/>
    <cellStyle name="Warning Text 2 2_BSD2" xfId="9507" xr:uid="{554599F9-B7EE-4023-9546-CC3889FE76A9}"/>
    <cellStyle name="Warning Text 2 3" xfId="51971" xr:uid="{3A758E6F-BBDB-441B-8CD6-4C9DB8C4C059}"/>
    <cellStyle name="Warning Text 2 3 2" xfId="51972" xr:uid="{1EA03F60-B6B5-4691-B13C-BAA00FB6648D}"/>
    <cellStyle name="Warning Text 2 3 2 2" xfId="49789" xr:uid="{5B58918B-C279-4F7B-BC40-848E6F3DAB08}"/>
    <cellStyle name="Warning Text 2 3 3" xfId="51973" xr:uid="{55852CCA-A8B7-435E-A9CC-164F9F9F64EE}"/>
    <cellStyle name="Warning Text 2 3 3 2" xfId="45791" xr:uid="{61922131-6F8B-4914-B01E-9FF208284000}"/>
    <cellStyle name="Warning Text 2 3 4" xfId="46874" xr:uid="{C9268AF4-0766-4BBA-B15B-E893AC4390DA}"/>
    <cellStyle name="Warning Text 2 3 5" xfId="46880" xr:uid="{C74B384B-59F8-4BB0-95BD-0D61F66D83CD}"/>
    <cellStyle name="Warning Text 2 3 6" xfId="4728" xr:uid="{FCDD2B61-A33A-4F1A-BC1D-052B6D189AD4}"/>
    <cellStyle name="Warning Text 2 3 7" xfId="46882" xr:uid="{487DB800-52E0-4052-8D89-F8C6C856E0C5}"/>
    <cellStyle name="Warning Text 2 3_BSD2" xfId="51974" xr:uid="{1F449BD6-314C-4671-B3B5-C1910EDF258C}"/>
    <cellStyle name="Warning Text 2 4" xfId="51975" xr:uid="{0ACEB203-42E3-4733-94BB-906F40F021D9}"/>
    <cellStyle name="Warning Text 2 4 2" xfId="51976" xr:uid="{3B0EBBC5-15CC-4E0B-9B4B-752274472E00}"/>
    <cellStyle name="Warning Text 2 4 3" xfId="51977" xr:uid="{92837139-385E-4807-ACAC-82E90830C94A}"/>
    <cellStyle name="Warning Text 2 4 4" xfId="46885" xr:uid="{BFEF0205-B80D-4F80-9096-0F489ED1B635}"/>
    <cellStyle name="Warning Text 2 5" xfId="51978" xr:uid="{2192ED7D-FA1B-4069-877B-2E94CDD2E94A}"/>
    <cellStyle name="Warning Text 2 5 2" xfId="51979" xr:uid="{E98CD4D0-D1CE-4E52-8287-1AFEA87AB7F2}"/>
    <cellStyle name="Warning Text 2 5 3" xfId="49630" xr:uid="{72AE474A-F0B2-43A1-9714-10C6504ED3C5}"/>
    <cellStyle name="Warning Text 2 5 4" xfId="46892" xr:uid="{353D4474-DDFF-4057-AD6D-448D5C62E37E}"/>
    <cellStyle name="Warning Text 2 6" xfId="51980" xr:uid="{3F18D0AF-F445-4357-B5D2-AD0E22F4FFF3}"/>
    <cellStyle name="Warning Text 2 6 2" xfId="51981" xr:uid="{0E5C5850-80A3-445D-B7D5-69123F652256}"/>
    <cellStyle name="Warning Text 2 6 3" xfId="49635" xr:uid="{5881A0C9-6D20-4791-8C22-0B6EC1F71B40}"/>
    <cellStyle name="Warning Text 2 6 4" xfId="46903" xr:uid="{86F1B445-F067-48B8-AF4E-BBE9FA6F533B}"/>
    <cellStyle name="Warning Text 2 7" xfId="51982" xr:uid="{DA0443FE-126A-4491-8F74-C6DE7563E08B}"/>
    <cellStyle name="Warning Text 2 7 2" xfId="51983" xr:uid="{443CED26-5C3B-4E3A-BB74-185BB895B3BC}"/>
    <cellStyle name="Warning Text 2 7 3" xfId="51984" xr:uid="{74C1B10B-866C-4FED-B860-121DA14BBD1B}"/>
    <cellStyle name="Warning Text 2 7 4" xfId="46912" xr:uid="{08E9D362-0B15-4C98-B315-237B0449C385}"/>
    <cellStyle name="Warning Text 2 8" xfId="51985" xr:uid="{4C3B8322-7DBB-4793-9BA5-80E12BBBDC45}"/>
    <cellStyle name="Warning Text 2 8 2" xfId="51986" xr:uid="{DB2A052D-8E3C-4801-80B3-135BDCA4F502}"/>
    <cellStyle name="Warning Text 2 8 3" xfId="51987" xr:uid="{BBE4DF64-BF05-4743-9372-D8914DA5AC68}"/>
    <cellStyle name="Warning Text 2 8 4" xfId="46920" xr:uid="{9A50F6C9-4EB3-42B0-A56A-B27FB96EDCFF}"/>
    <cellStyle name="Warning Text 2 9" xfId="51988" xr:uid="{22EFA551-E871-495B-BCD0-C5A85A10861D}"/>
    <cellStyle name="Warning Text 2 9 2" xfId="51989" xr:uid="{6B8B045C-554D-43BF-A9EB-F587C57EAFB9}"/>
    <cellStyle name="Warning Text 2 9 3" xfId="51990" xr:uid="{9CE09D96-0DA1-4465-9173-2F7A4D57A14D}"/>
    <cellStyle name="Warning Text 2 9 4" xfId="51991" xr:uid="{814E3F15-D6DD-4616-A5EB-8AAEE3F33C2F}"/>
    <cellStyle name="Warning Text 20" xfId="51863" xr:uid="{AF3008A5-9591-43A6-BDA5-5EF1C182534D}"/>
    <cellStyle name="Warning Text 20 2" xfId="51865" xr:uid="{C17E94EA-7E20-4FB6-93A3-ECCCDCC0E318}"/>
    <cellStyle name="Warning Text 20 2 2" xfId="51867" xr:uid="{6CA7B2BE-E76B-418C-AE17-C4148AACAC4B}"/>
    <cellStyle name="Warning Text 20 2 2 2" xfId="44817" xr:uid="{DE6E60F6-814F-4A8F-BAB0-BD4BA65A6AE5}"/>
    <cellStyle name="Warning Text 20 2 3" xfId="51869" xr:uid="{0BBB5425-056D-4103-9A15-2CCE5C6C71A7}"/>
    <cellStyle name="Warning Text 20 2 3 2" xfId="51871" xr:uid="{E6C95E5D-E7AF-48B1-9530-F0804AEFC435}"/>
    <cellStyle name="Warning Text 20 2 4" xfId="51873" xr:uid="{C2683DA5-F99B-491B-A665-B9F55E613F10}"/>
    <cellStyle name="Warning Text 20 2_BSD2" xfId="22454" xr:uid="{811C540A-9CCB-49AF-B665-7EC994E31BD5}"/>
    <cellStyle name="Warning Text 20 3" xfId="30084" xr:uid="{6D8648CC-2547-410D-8C68-86C78D98EA92}"/>
    <cellStyle name="Warning Text 20 3 2" xfId="32514" xr:uid="{64E84D58-902C-4429-9A2A-FB209AFAF4EE}"/>
    <cellStyle name="Warning Text 20 4" xfId="30089" xr:uid="{99D725DA-630A-4376-9730-C76D985134C2}"/>
    <cellStyle name="Warning Text 20 4 2" xfId="51875" xr:uid="{B6E0F300-B23E-4537-8C5B-6BEB4F432CE2}"/>
    <cellStyle name="Warning Text 20 5" xfId="38844" xr:uid="{10749D47-ED58-4D8C-AAF0-A619B59504BD}"/>
    <cellStyle name="Warning Text 20_BSD2" xfId="51877" xr:uid="{8CCFDBCE-0ABA-4D73-9B0A-EE4FEDEAD62F}"/>
    <cellStyle name="Warning Text 21" xfId="51879" xr:uid="{A36CFE62-CA01-4644-B172-7524EECF4AEA}"/>
    <cellStyle name="Warning Text 21 2" xfId="51881" xr:uid="{5C91CA46-07C4-4B70-A41A-13B765E8A9BA}"/>
    <cellStyle name="Warning Text 21 2 2" xfId="51883" xr:uid="{5122B136-B8CA-4F1E-A994-D469812A8EC2}"/>
    <cellStyle name="Warning Text 21 2 2 2" xfId="51885" xr:uid="{A8C0E1A1-48E5-4F66-8AA7-0071907490C9}"/>
    <cellStyle name="Warning Text 21 2 3" xfId="51887" xr:uid="{21019123-2D62-4DE9-93C0-F25D74849A81}"/>
    <cellStyle name="Warning Text 21 2 3 2" xfId="51889" xr:uid="{6214AEE9-27AC-48F3-8CAC-A9E2C4440A47}"/>
    <cellStyle name="Warning Text 21 2 4" xfId="51891" xr:uid="{AA0C7D18-594E-4A01-9DC3-19D27F124708}"/>
    <cellStyle name="Warning Text 21 2_BSD2" xfId="51893" xr:uid="{AD9A7AAB-6252-4955-BB31-BFFAB3C7B16C}"/>
    <cellStyle name="Warning Text 21 3" xfId="5401" xr:uid="{698318E9-8903-4936-AAA2-220D0BACC857}"/>
    <cellStyle name="Warning Text 21 3 2" xfId="51895" xr:uid="{D5165739-A0EC-4092-A424-FB79A1D344D7}"/>
    <cellStyle name="Warning Text 21 4" xfId="30093" xr:uid="{900F7626-C911-4F46-BA01-B79294E0C78D}"/>
    <cellStyle name="Warning Text 21 4 2" xfId="51897" xr:uid="{D1CB994C-FBD0-4576-A7DA-E5486F98D9DD}"/>
    <cellStyle name="Warning Text 21 5" xfId="51899" xr:uid="{F5D071A7-BDB0-485F-97BE-2F1B45C2762D}"/>
    <cellStyle name="Warning Text 21_BSD2" xfId="29967" xr:uid="{7643DDD8-E046-4578-91FD-6531F4DD23D9}"/>
    <cellStyle name="Warning Text 22" xfId="51901" xr:uid="{7A6F8624-DB86-4960-B46B-1ECA7567615E}"/>
    <cellStyle name="Warning Text 22 2" xfId="51903" xr:uid="{2B8FBC99-51BE-4738-9467-243612B5DAF0}"/>
    <cellStyle name="Warning Text 22 2 2" xfId="51905" xr:uid="{0E545DA1-9022-4F91-92A0-D6841108773A}"/>
    <cellStyle name="Warning Text 22 2 2 2" xfId="51907" xr:uid="{3046B8F1-364F-400D-A065-B5A83E344905}"/>
    <cellStyle name="Warning Text 22 2 3" xfId="51909" xr:uid="{434E4516-15EB-45DF-9429-A760648EACCA}"/>
    <cellStyle name="Warning Text 22 2 3 2" xfId="51911" xr:uid="{AFFD2BAF-2B97-41CF-AC87-0AE81E18DDF3}"/>
    <cellStyle name="Warning Text 22 2 4" xfId="51913" xr:uid="{81869EE6-5265-4A26-980C-BAD937E9CCF0}"/>
    <cellStyle name="Warning Text 22 2_BSD2" xfId="51915" xr:uid="{C5F1C7D9-265A-4BED-B519-05A6E285A945}"/>
    <cellStyle name="Warning Text 22 3" xfId="30097" xr:uid="{9DD23ED4-71C3-487A-A02E-AC24A650648C}"/>
    <cellStyle name="Warning Text 22 3 2" xfId="51917" xr:uid="{FDD34069-6C4C-4F5C-9F0F-7163F723B035}"/>
    <cellStyle name="Warning Text 22 4" xfId="30100" xr:uid="{47BD55D3-CC73-4E89-87BB-92685F36BED2}"/>
    <cellStyle name="Warning Text 22 4 2" xfId="51919" xr:uid="{7C52F4D0-ECAC-4053-B3C5-370CC7E05CB1}"/>
    <cellStyle name="Warning Text 22 5" xfId="51921" xr:uid="{2466841A-5BD6-4670-AEB8-BDB528981D46}"/>
    <cellStyle name="Warning Text 22_BSD2" xfId="51923" xr:uid="{9655C3F9-EB36-4A37-B244-B96CDD049C6F}"/>
    <cellStyle name="Warning Text 23" xfId="51925" xr:uid="{9C1B3A53-A5A5-4B99-A1B0-2C61FF598BF9}"/>
    <cellStyle name="Warning Text 23 2" xfId="51927" xr:uid="{D4D347E4-D414-4EC3-9FD2-5C39F0FAE2E6}"/>
    <cellStyle name="Warning Text 23 2 2" xfId="51929" xr:uid="{1D7F6081-4A21-4E0C-9FFC-CFBAFFDD29A2}"/>
    <cellStyle name="Warning Text 23 2 2 2" xfId="30975" xr:uid="{CF3F43D3-541B-471F-9752-2235BF6E6D30}"/>
    <cellStyle name="Warning Text 23 2 3" xfId="51931" xr:uid="{19736925-C947-4E12-B263-4D162C626B62}"/>
    <cellStyle name="Warning Text 23 2 3 2" xfId="19201" xr:uid="{5B0E8556-2618-49C9-B197-7EE11D9F9F17}"/>
    <cellStyle name="Warning Text 23 2 4" xfId="51933" xr:uid="{AE3FB52C-D2CD-45E3-9B1B-472433BA810B}"/>
    <cellStyle name="Warning Text 23 2_BSD2" xfId="32877" xr:uid="{19B8EAD4-50BD-4D34-8AFB-1EFDB2DABCB0}"/>
    <cellStyle name="Warning Text 23 3" xfId="30104" xr:uid="{7FFBF307-D519-42C5-BDF4-06AE84B5A66E}"/>
    <cellStyle name="Warning Text 23 3 2" xfId="51935" xr:uid="{BB4751A0-719E-47D1-9979-80E3FE288B45}"/>
    <cellStyle name="Warning Text 23 4" xfId="30107" xr:uid="{197033D4-4542-4F2B-B5EE-91A7246AD399}"/>
    <cellStyle name="Warning Text 23 4 2" xfId="16164" xr:uid="{ABB8FBE6-D618-428F-939C-9C4604F22C70}"/>
    <cellStyle name="Warning Text 23 5" xfId="51937" xr:uid="{C7310398-26D9-4FAF-AAF4-2834D8D8D763}"/>
    <cellStyle name="Warning Text 23_BSD2" xfId="51939" xr:uid="{471C3E66-39D3-4253-9573-780934DA5DCE}"/>
    <cellStyle name="Warning Text 24" xfId="51941" xr:uid="{98E3FFFA-3DD8-4B0A-8026-0E91ECEA9F92}"/>
    <cellStyle name="Warning Text 24 2" xfId="51943" xr:uid="{4DBA97A8-0C0F-44F0-8035-FE020B9F9DCB}"/>
    <cellStyle name="Warning Text 24 2 2" xfId="51945" xr:uid="{D75E3EDB-7681-4A33-818F-3F52EE7C5A0A}"/>
    <cellStyle name="Warning Text 24 2 2 2" xfId="51947" xr:uid="{199C4DAB-ECC0-44BE-AC3E-B15FE445CA5B}"/>
    <cellStyle name="Warning Text 24 2 3" xfId="51949" xr:uid="{301384CE-42D0-4428-B99C-64020E4E50C1}"/>
    <cellStyle name="Warning Text 24 2 3 2" xfId="51951" xr:uid="{E791E5C9-9C6F-4BF3-AFBC-45BCC22BEE51}"/>
    <cellStyle name="Warning Text 24 2 4" xfId="51953" xr:uid="{227DD4AF-6991-4627-8EB2-4B9715BCB1D3}"/>
    <cellStyle name="Warning Text 24 2_BSD2" xfId="26026" xr:uid="{4077CE94-F309-4B91-A30E-4918F4B0E396}"/>
    <cellStyle name="Warning Text 24 3" xfId="51955" xr:uid="{1C35B1F9-5731-4C81-A0F0-66A6958AF668}"/>
    <cellStyle name="Warning Text 24 3 2" xfId="51957" xr:uid="{71F85641-35CF-44D6-B962-B690D89DF240}"/>
    <cellStyle name="Warning Text 24 4" xfId="26819" xr:uid="{F472D329-DD0E-4276-A584-6577F764B9C4}"/>
    <cellStyle name="Warning Text 24 4 2" xfId="51959" xr:uid="{C3038130-CF1F-4C59-959E-CCA89C609679}"/>
    <cellStyle name="Warning Text 24 5" xfId="51961" xr:uid="{DE135C53-E50B-4BEF-849D-14FCC423FC8E}"/>
    <cellStyle name="Warning Text 24_BSD2" xfId="51963" xr:uid="{E6A223D0-168E-45EF-8922-54841AF91987}"/>
    <cellStyle name="Warning Text 25" xfId="51993" xr:uid="{3C03B5B7-451D-4D75-B820-FFC6408166D7}"/>
    <cellStyle name="Warning Text 25 2" xfId="51995" xr:uid="{D4ED935E-9A04-4FEF-A5A4-1E124B25D95C}"/>
    <cellStyle name="Warning Text 25 2 2" xfId="41534" xr:uid="{6766DB55-2658-43D5-9CEC-E473DF638004}"/>
    <cellStyle name="Warning Text 25 2 2 2" xfId="41538" xr:uid="{4A1D48C7-A814-479D-AB3A-B6B7D1D1F324}"/>
    <cellStyle name="Warning Text 25 2 3" xfId="41556" xr:uid="{8CD454AF-182E-4C76-99BC-0917B85AA1DA}"/>
    <cellStyle name="Warning Text 25 2 3 2" xfId="41560" xr:uid="{DB7EF3D1-5CB6-401C-B599-0B14CDF9E1A1}"/>
    <cellStyle name="Warning Text 25 2 4" xfId="41578" xr:uid="{67FAFDCE-DC5A-40AE-97DC-F10ED06663E2}"/>
    <cellStyle name="Warning Text 25 2_BSD2" xfId="29537" xr:uid="{4EAD734D-6654-43B2-8D76-9BA9D8A56868}"/>
    <cellStyle name="Warning Text 25 3" xfId="51997" xr:uid="{C5AF550E-9E8A-4B19-8574-F48E15EB20DD}"/>
    <cellStyle name="Warning Text 25 3 2" xfId="42169" xr:uid="{C1252974-A817-4A05-BADE-FA8B7E367817}"/>
    <cellStyle name="Warning Text 25 4" xfId="51999" xr:uid="{72BE11F8-A2E9-4D21-BFD3-52755F4D7F95}"/>
    <cellStyle name="Warning Text 25 4 2" xfId="52001" xr:uid="{DF03D674-EC34-45BC-8532-052CB10F5764}"/>
    <cellStyle name="Warning Text 25 5" xfId="52003" xr:uid="{3041449A-4272-4588-BC65-FAB024597678}"/>
    <cellStyle name="Warning Text 25_BSD2" xfId="52005" xr:uid="{DEE36649-02D6-4FAB-B281-8BF6644B1F5C}"/>
    <cellStyle name="Warning Text 26" xfId="52007" xr:uid="{C13EE1BA-795F-4118-A1FB-BD6CBB41E5D1}"/>
    <cellStyle name="Warning Text 26 2" xfId="52009" xr:uid="{F530C27D-69BE-42C9-8E79-59453E997C36}"/>
    <cellStyle name="Warning Text 26 2 2" xfId="52011" xr:uid="{390FA701-9217-490F-8AFE-71184119573D}"/>
    <cellStyle name="Warning Text 26 2 2 2" xfId="52013" xr:uid="{41E18065-E303-441D-93A4-98BD137C4067}"/>
    <cellStyle name="Warning Text 26 2 3" xfId="52015" xr:uid="{AF34304C-600C-47B2-9F1A-A905999B329B}"/>
    <cellStyle name="Warning Text 26 2 3 2" xfId="52017" xr:uid="{37CBCEC9-23A2-4BA3-BE9D-E01B5E2C5AF2}"/>
    <cellStyle name="Warning Text 26 2 4" xfId="52019" xr:uid="{D953CCAD-7CA0-42D8-8B57-312BD762E583}"/>
    <cellStyle name="Warning Text 26 2_BSD2" xfId="52021" xr:uid="{71B2A0FC-5651-4B1C-BC01-E3E300D194B3}"/>
    <cellStyle name="Warning Text 26 3" xfId="52023" xr:uid="{7E22F68E-AD3E-4484-9EE0-24DA3715F8BB}"/>
    <cellStyle name="Warning Text 26 3 2" xfId="52025" xr:uid="{7C665697-8485-4887-94BF-19BE1604DF2A}"/>
    <cellStyle name="Warning Text 26 4" xfId="52027" xr:uid="{C231114F-8964-465D-BD56-1F6E74DF9F05}"/>
    <cellStyle name="Warning Text 26 4 2" xfId="52029" xr:uid="{D9258220-E74A-4BD6-8F2E-20BFB0C42F7F}"/>
    <cellStyle name="Warning Text 26 5" xfId="52031" xr:uid="{B9717648-6768-4142-A3A8-EC35A50390EB}"/>
    <cellStyle name="Warning Text 26_BSD2" xfId="52033" xr:uid="{22FA13F2-EF25-4F52-8006-0E33D30D4FA6}"/>
    <cellStyle name="Warning Text 27" xfId="23750" xr:uid="{FDE1BB6F-E592-4AA9-8907-94B5EC51DF44}"/>
    <cellStyle name="Warning Text 27 2" xfId="52035" xr:uid="{510BFCF6-B793-4A20-9669-F9B13AA41A61}"/>
    <cellStyle name="Warning Text 27 2 2" xfId="44740" xr:uid="{D4879F22-39B2-4C98-8103-094B758EAF45}"/>
    <cellStyle name="Warning Text 27 2 2 2" xfId="10988" xr:uid="{52E91D50-D22D-4479-BDCB-E8B7DB9EECAC}"/>
    <cellStyle name="Warning Text 27 2 3" xfId="44743" xr:uid="{B40B68CC-0455-4F3E-A185-FF68CBA15618}"/>
    <cellStyle name="Warning Text 27 2 3 2" xfId="52037" xr:uid="{594457F1-28D6-46F7-84AD-A457EDFC8E34}"/>
    <cellStyle name="Warning Text 27 2 4" xfId="44746" xr:uid="{C5B34857-2184-4AAA-9603-A2CAC169446C}"/>
    <cellStyle name="Warning Text 27 2_BSD2" xfId="4256" xr:uid="{98CB6E0E-6671-487E-AA3A-92DBFABEADD1}"/>
    <cellStyle name="Warning Text 27 3" xfId="52039" xr:uid="{5813DE39-C993-4529-BEA0-175C592C1C03}"/>
    <cellStyle name="Warning Text 27 3 2" xfId="44755" xr:uid="{4DC59A13-FEFB-4204-90E9-B60DFEBCC37C}"/>
    <cellStyle name="Warning Text 27 4" xfId="52041" xr:uid="{2EA0C424-725F-4BD8-A7FD-2A2A8F9A217B}"/>
    <cellStyle name="Warning Text 27 4 2" xfId="44766" xr:uid="{5E8D4A32-4B0C-4271-A62B-9A12EF10AE38}"/>
    <cellStyle name="Warning Text 27 5" xfId="52043" xr:uid="{37B7D5C3-7E5C-4810-9446-9BB8334B80CF}"/>
    <cellStyle name="Warning Text 27_BSD2" xfId="52045" xr:uid="{64D38EE4-B517-4284-90F0-DAC8511B8FE7}"/>
    <cellStyle name="Warning Text 28" xfId="52047" xr:uid="{6045BDBB-8D2C-4AB0-B16F-89883C80D0EC}"/>
    <cellStyle name="Warning Text 28 2" xfId="52049" xr:uid="{525464A4-8D19-4225-BF06-7DE86FAE2CC2}"/>
    <cellStyle name="Warning Text 28 2 2" xfId="44852" xr:uid="{697A5645-A18A-4635-B2F9-4690305B12F8}"/>
    <cellStyle name="Warning Text 28 2 2 2" xfId="52051" xr:uid="{33BD0332-74BA-48D4-A1B4-2E6A75EBD6CA}"/>
    <cellStyle name="Warning Text 28 2 3" xfId="9097" xr:uid="{9AB39A1F-DD28-4BE9-9F16-042A7F3ADF35}"/>
    <cellStyle name="Warning Text 28 2 3 2" xfId="52053" xr:uid="{317E3264-90FE-44FC-95DD-AEECD32A7DC9}"/>
    <cellStyle name="Warning Text 28 2 4" xfId="44855" xr:uid="{630001EF-E0A3-424C-BF26-BCE764426276}"/>
    <cellStyle name="Warning Text 28 2_BSD2" xfId="32982" xr:uid="{2E48E41F-50EF-43AF-9FDF-E5B1CDBEBA08}"/>
    <cellStyle name="Warning Text 28 3" xfId="36587" xr:uid="{E68A7DA4-FDEF-4E47-8480-12E0E1D13790}"/>
    <cellStyle name="Warning Text 28 3 2" xfId="44861" xr:uid="{F76580F8-A7B6-4D18-8C5D-4C205F6E99B1}"/>
    <cellStyle name="Warning Text 28 4" xfId="36590" xr:uid="{240359FA-40E1-4449-B0A5-6930CA7DF8E7}"/>
    <cellStyle name="Warning Text 28 4 2" xfId="44874" xr:uid="{D028A824-B38C-49FC-8344-535083B78CAE}"/>
    <cellStyle name="Warning Text 28 5" xfId="36593" xr:uid="{5FE0AD36-5C54-43AE-A944-D24FDEAD1FDB}"/>
    <cellStyle name="Warning Text 28_BSD2" xfId="50168" xr:uid="{EB78B520-2F82-4B7B-ADEE-2B6053758649}"/>
    <cellStyle name="Warning Text 29" xfId="52055" xr:uid="{2A89ADF8-4CFB-4572-A946-B9173C5FCEFB}"/>
    <cellStyle name="Warning Text 29 2" xfId="52057" xr:uid="{C957F238-32FC-4F9B-B845-DB0830770DF5}"/>
    <cellStyle name="Warning Text 29 2 2" xfId="52059" xr:uid="{70E98EE1-C1B2-468C-B584-A78DBCCB6001}"/>
    <cellStyle name="Warning Text 29 2 2 2" xfId="33511" xr:uid="{EC281ACC-B5E2-4BC9-803F-136C44DFD916}"/>
    <cellStyle name="Warning Text 29 2 3" xfId="52062" xr:uid="{F737669F-C5EE-4829-953E-6DCA7E67FBD4}"/>
    <cellStyle name="Warning Text 29 2 3 2" xfId="33400" xr:uid="{36651AC5-C516-4312-BEB0-136BD4337D73}"/>
    <cellStyle name="Warning Text 29 2 4" xfId="52064" xr:uid="{7837F00D-8B1B-4152-B104-37AB0460B5F3}"/>
    <cellStyle name="Warning Text 29 2_BSD2" xfId="35594" xr:uid="{0B4F9C8B-1E9D-4F45-AB87-08F50DE85315}"/>
    <cellStyle name="Warning Text 29 3" xfId="52066" xr:uid="{7A064697-075F-4BC4-A3FD-0370F127D617}"/>
    <cellStyle name="Warning Text 29 3 2" xfId="52068" xr:uid="{C0B1F4E8-167E-4491-8FD6-14C41D6E7ED6}"/>
    <cellStyle name="Warning Text 29 4" xfId="34951" xr:uid="{B1501488-C760-4415-9DDD-6E3DE2A79443}"/>
    <cellStyle name="Warning Text 29 4 2" xfId="52070" xr:uid="{DE5E2B72-67BA-4A42-B068-3C3ACB8EC733}"/>
    <cellStyle name="Warning Text 29 5" xfId="34954" xr:uid="{77D275F0-69DF-4CE3-A963-C65DDA0A826A}"/>
    <cellStyle name="Warning Text 29_BSD2" xfId="10928" xr:uid="{8450F500-1CB9-49A7-BDBC-8AAAA8AB90AF}"/>
    <cellStyle name="Warning Text 3" xfId="450" xr:uid="{68F01A52-45CC-4725-9C31-C6465E300CE5}"/>
    <cellStyle name="Warning Text 3 2" xfId="52071" xr:uid="{FF7C9EB5-B52A-4492-A1BC-9A134F934ADE}"/>
    <cellStyle name="Warning Text 3 2 2" xfId="28880" xr:uid="{C2B375CF-BFE1-406A-86FC-247E5449A573}"/>
    <cellStyle name="Warning Text 3 2 3" xfId="52072" xr:uid="{35C3F1FF-F07A-46D4-A17F-42282267B278}"/>
    <cellStyle name="Warning Text 3 3" xfId="52075" xr:uid="{87C0D0EB-0456-4472-8108-9C145397680B}"/>
    <cellStyle name="Warning Text 3 3 2" xfId="28886" xr:uid="{D006932E-C831-4385-A603-0972A21D4A00}"/>
    <cellStyle name="Warning Text 3 3 3" xfId="52076" xr:uid="{E9F1111A-C725-4D33-A71C-E60369E9DC06}"/>
    <cellStyle name="Warning Text 3 4" xfId="52077" xr:uid="{272B18F8-C5AA-42A0-A354-E247E928533B}"/>
    <cellStyle name="Warning Text 3 4 2" xfId="28891" xr:uid="{F9BEA1B0-CFA6-448F-924B-C72CF1E96A83}"/>
    <cellStyle name="Warning Text 3 5" xfId="52078" xr:uid="{9D22CFAC-F03C-48C3-8E07-F8E7320C8043}"/>
    <cellStyle name="Warning Text 3 5 2" xfId="28896" xr:uid="{B375FD86-B50E-449E-BF90-F23277115FE1}"/>
    <cellStyle name="Warning Text 3 6" xfId="52079" xr:uid="{1888167F-113B-4EDC-A74C-0846E343A010}"/>
    <cellStyle name="Warning Text 3_Annexure" xfId="52061" xr:uid="{EF087833-2C83-4F5A-A999-C9431B91A322}"/>
    <cellStyle name="Warning Text 30" xfId="51992" xr:uid="{61DD80E0-B567-4C8A-A7E8-08F0F467A290}"/>
    <cellStyle name="Warning Text 30 2" xfId="51994" xr:uid="{C0A546D4-F444-41B6-B183-DAA7D57C69F6}"/>
    <cellStyle name="Warning Text 30 2 2" xfId="41533" xr:uid="{2CB8BB76-76E4-42F3-9CC1-3A6CCAD0C13A}"/>
    <cellStyle name="Warning Text 30 2 2 2" xfId="41537" xr:uid="{E3DF3C62-3EB9-4CFA-B944-E5AF87480335}"/>
    <cellStyle name="Warning Text 30 2 3" xfId="41555" xr:uid="{CFC8AF77-EC3F-4D46-9406-5DBC50485E00}"/>
    <cellStyle name="Warning Text 30 2 3 2" xfId="41559" xr:uid="{7E25482D-DCA3-47B3-B23E-7837DA6AA8B5}"/>
    <cellStyle name="Warning Text 30 2 4" xfId="41577" xr:uid="{331E335A-4F60-4FC1-99C6-4C22B7DE0783}"/>
    <cellStyle name="Warning Text 30 2_BSD2" xfId="29536" xr:uid="{3FEDE580-9300-4923-ADBA-7DDAAB8A8207}"/>
    <cellStyle name="Warning Text 30 3" xfId="51996" xr:uid="{84CAFAC6-DB35-423D-AE97-E0F381E795FF}"/>
    <cellStyle name="Warning Text 30 3 2" xfId="42168" xr:uid="{E415CAE4-B3DB-44A0-A2E7-87BD18705E16}"/>
    <cellStyle name="Warning Text 30 4" xfId="51998" xr:uid="{A82BA201-7BEB-4E3B-996D-53E45639B9D4}"/>
    <cellStyle name="Warning Text 30 4 2" xfId="52000" xr:uid="{1C04807E-4C81-4DF3-8444-B0F84EA2C095}"/>
    <cellStyle name="Warning Text 30 5" xfId="52002" xr:uid="{827AB2C1-53E3-477C-B1FF-02A1D577B263}"/>
    <cellStyle name="Warning Text 30_BSD2" xfId="52004" xr:uid="{D8060978-5A08-4782-8E69-DAC94A9CF69D}"/>
    <cellStyle name="Warning Text 31" xfId="52006" xr:uid="{2D5D27DE-EDDB-4AAB-8515-DDDCBEBCDF1D}"/>
    <cellStyle name="Warning Text 31 2" xfId="52008" xr:uid="{9C763AB7-54F6-4C95-9390-8ACFF6BF8EE1}"/>
    <cellStyle name="Warning Text 31 2 2" xfId="52010" xr:uid="{702123BA-7A14-4A1F-B931-790CB6D5F44B}"/>
    <cellStyle name="Warning Text 31 2 2 2" xfId="52012" xr:uid="{CBCB8B60-BA67-4F9D-8C39-0F8E575FEBE2}"/>
    <cellStyle name="Warning Text 31 2 3" xfId="52014" xr:uid="{21E6536A-2A7A-4448-9248-43280A8C5B8E}"/>
    <cellStyle name="Warning Text 31 2 3 2" xfId="52016" xr:uid="{6D906F9B-7959-41A6-873E-562842FC3C86}"/>
    <cellStyle name="Warning Text 31 2 4" xfId="52018" xr:uid="{8A0AA861-74D8-4767-A3F3-A0C7B5E67658}"/>
    <cellStyle name="Warning Text 31 2_BSD2" xfId="52020" xr:uid="{3E9ECB08-AC95-45F8-8045-6A0F15A1F469}"/>
    <cellStyle name="Warning Text 31 3" xfId="52022" xr:uid="{AF258DF0-0D85-443D-B54A-890E8AC3CF02}"/>
    <cellStyle name="Warning Text 31 3 2" xfId="52024" xr:uid="{E1F36C17-8CFC-43F2-93A4-7FC3C2107978}"/>
    <cellStyle name="Warning Text 31 4" xfId="52026" xr:uid="{1F15A85F-A887-4EF9-A103-962E09923561}"/>
    <cellStyle name="Warning Text 31 4 2" xfId="52028" xr:uid="{014FE3D9-2024-477B-852F-7041F0790EF8}"/>
    <cellStyle name="Warning Text 31 5" xfId="52030" xr:uid="{4088795B-5BC9-4482-B7D0-2F50C7FAA17A}"/>
    <cellStyle name="Warning Text 31_BSD2" xfId="52032" xr:uid="{2E8A74BA-26C4-47D5-BB7E-B90D90343E0E}"/>
    <cellStyle name="Warning Text 32" xfId="23749" xr:uid="{2A26580A-22CD-4981-A950-ED1976586CF8}"/>
    <cellStyle name="Warning Text 32 2" xfId="52034" xr:uid="{49E35627-AB1B-4D4B-A817-11413FEF35B3}"/>
    <cellStyle name="Warning Text 32 2 2" xfId="44739" xr:uid="{C315417D-D3E3-4737-B49D-D970E0EA6893}"/>
    <cellStyle name="Warning Text 32 2 2 2" xfId="10987" xr:uid="{C7BEE8BC-5B49-4E30-ACC3-46DA9127913B}"/>
    <cellStyle name="Warning Text 32 2 3" xfId="44742" xr:uid="{1A6CC9A7-D042-4DEB-A00F-FE888BCFE218}"/>
    <cellStyle name="Warning Text 32 2 3 2" xfId="52036" xr:uid="{EAE80E76-65CC-4928-A5AA-1BF2041072DF}"/>
    <cellStyle name="Warning Text 32 2 4" xfId="44745" xr:uid="{F1FC750A-DBEA-4454-9F05-1793B88A2C4F}"/>
    <cellStyle name="Warning Text 32 2_BSD2" xfId="4255" xr:uid="{79D13781-3269-4ADE-B2B8-93E32C65955C}"/>
    <cellStyle name="Warning Text 32 3" xfId="52038" xr:uid="{6D674208-0451-4691-A986-B4F14EE38F26}"/>
    <cellStyle name="Warning Text 32 3 2" xfId="44754" xr:uid="{E58B02AB-22C4-4A8E-987F-5D4144565C99}"/>
    <cellStyle name="Warning Text 32 4" xfId="52040" xr:uid="{74D492EE-7206-4A17-86BB-90EF04184D0D}"/>
    <cellStyle name="Warning Text 32 4 2" xfId="44765" xr:uid="{A24AB28E-505C-4A0B-A23F-AC480C285742}"/>
    <cellStyle name="Warning Text 32 5" xfId="52042" xr:uid="{24C59DA6-3B02-4184-942F-5CE882F49320}"/>
    <cellStyle name="Warning Text 32_BSD2" xfId="52044" xr:uid="{4948FA6C-F596-490A-9D98-7437FEC7AF78}"/>
    <cellStyle name="Warning Text 33" xfId="52046" xr:uid="{275ED0E6-9DF3-4732-9C73-30E5C4D17C5B}"/>
    <cellStyle name="Warning Text 33 2" xfId="52048" xr:uid="{196DB985-BA41-43AD-AF01-F900890091D9}"/>
    <cellStyle name="Warning Text 33 2 2" xfId="44851" xr:uid="{03583B9C-E47C-417B-86BC-8CAA8F053045}"/>
    <cellStyle name="Warning Text 33 2 2 2" xfId="52050" xr:uid="{AF08F7E0-9B36-4C3B-BE75-CF33ED7BE326}"/>
    <cellStyle name="Warning Text 33 2 3" xfId="9096" xr:uid="{E56FB884-AAAB-4C90-99E0-B9963888699C}"/>
    <cellStyle name="Warning Text 33 2 3 2" xfId="52052" xr:uid="{606A9B6B-3FA8-437E-B759-1EFAB67885E3}"/>
    <cellStyle name="Warning Text 33 2 4" xfId="44854" xr:uid="{669937AA-830F-48A9-BD4D-3C6307A3C57C}"/>
    <cellStyle name="Warning Text 33 2_BSD2" xfId="32981" xr:uid="{B86B48D9-5D89-49F9-A91A-A620B28B442A}"/>
    <cellStyle name="Warning Text 33 3" xfId="36586" xr:uid="{3E1AA848-2A5C-4E8B-94D4-0978F351737A}"/>
    <cellStyle name="Warning Text 33 3 2" xfId="44860" xr:uid="{4EF23D5E-FFC7-4D8A-B5E5-D5A15465FB93}"/>
    <cellStyle name="Warning Text 33 4" xfId="36589" xr:uid="{C313BF06-0BF0-4048-A9FB-67C1CA7D1B5A}"/>
    <cellStyle name="Warning Text 33 4 2" xfId="44873" xr:uid="{0E3FABB1-5A43-42A5-B75B-D90A379731B5}"/>
    <cellStyle name="Warning Text 33 5" xfId="36592" xr:uid="{F275E429-3B93-4D96-8F20-DDCFBF290C9E}"/>
    <cellStyle name="Warning Text 33_BSD2" xfId="50167" xr:uid="{8FE57879-F4F7-4176-A7FD-E246A698E8C3}"/>
    <cellStyle name="Warning Text 34" xfId="52054" xr:uid="{2D971559-AD37-4D34-B8F5-DAD7D478C4A9}"/>
    <cellStyle name="Warning Text 34 2" xfId="52056" xr:uid="{B453F886-EF75-4BFE-99B0-34F5C9F2803E}"/>
    <cellStyle name="Warning Text 34 2 2" xfId="52058" xr:uid="{98CB8DF8-20BF-4475-B462-00BA8E297868}"/>
    <cellStyle name="Warning Text 34 2 2 2" xfId="33510" xr:uid="{6566FD99-9D38-4E17-8EB2-8E4358CFCBA6}"/>
    <cellStyle name="Warning Text 34 2 3" xfId="52060" xr:uid="{977E3CD7-72E3-4055-A9E6-452429E115F3}"/>
    <cellStyle name="Warning Text 34 2 3 2" xfId="33399" xr:uid="{71A376A9-D606-4016-82D6-52EF8BA16073}"/>
    <cellStyle name="Warning Text 34 2 4" xfId="52063" xr:uid="{F7E75379-4B40-48A6-B2C8-095FB9E7A3E5}"/>
    <cellStyle name="Warning Text 34 2_BSD2" xfId="35593" xr:uid="{D21F77C8-47E0-40C6-9FEB-6749B5E9119F}"/>
    <cellStyle name="Warning Text 34 3" xfId="52065" xr:uid="{4EEA8E2E-49CF-4386-B52E-93EA0C6778B4}"/>
    <cellStyle name="Warning Text 34 3 2" xfId="52067" xr:uid="{DAD88C45-E9B7-4992-AAD8-7F3E0B7F1F54}"/>
    <cellStyle name="Warning Text 34 4" xfId="34950" xr:uid="{1F21BCFE-92E6-4402-B40B-EFB26DA8698A}"/>
    <cellStyle name="Warning Text 34 4 2" xfId="52069" xr:uid="{D00A8152-D353-43EF-9245-E74F1A38CFDB}"/>
    <cellStyle name="Warning Text 34 5" xfId="34953" xr:uid="{30FF6167-8089-4E0D-804D-3FEE09042EA8}"/>
    <cellStyle name="Warning Text 34_BSD2" xfId="10927" xr:uid="{782EC936-E5B9-45AE-A60F-2B21514D481C}"/>
    <cellStyle name="Warning Text 35" xfId="49745" xr:uid="{D1AE9875-1830-4B85-8453-4141AA52271C}"/>
    <cellStyle name="Warning Text 35 2" xfId="52081" xr:uid="{DED8AFF2-9DAA-42FA-B415-B081A0383F4C}"/>
    <cellStyle name="Warning Text 35 2 2" xfId="52083" xr:uid="{3ACBACE9-44FE-4496-9410-23B37154FB15}"/>
    <cellStyle name="Warning Text 35 2 2 2" xfId="52085" xr:uid="{8502A3B0-56FE-4DDB-8C06-971151729C51}"/>
    <cellStyle name="Warning Text 35 2 3" xfId="52087" xr:uid="{0C6A8244-4C47-4567-9112-EDC6DFEA8EDF}"/>
    <cellStyle name="Warning Text 35 2 3 2" xfId="52089" xr:uid="{7BE9A1D8-E6DA-4787-8170-0115E79E9CA4}"/>
    <cellStyle name="Warning Text 35 2 4" xfId="52091" xr:uid="{8CE01C05-95D5-43DB-84E1-C1C237DB9DFE}"/>
    <cellStyle name="Warning Text 35 2_BSD2" xfId="11536" xr:uid="{A7D3471F-DB35-4315-864F-88C42CBE0FBA}"/>
    <cellStyle name="Warning Text 35 3" xfId="52093" xr:uid="{2EA46F1F-6799-44FE-AB64-B005C110D225}"/>
    <cellStyle name="Warning Text 35 3 2" xfId="52095" xr:uid="{54E37B56-68DB-4C8D-9DAB-4FA1D713029F}"/>
    <cellStyle name="Warning Text 35 4" xfId="34959" xr:uid="{9B48A665-8D2B-457B-B92A-3533E91C9A6B}"/>
    <cellStyle name="Warning Text 35 4 2" xfId="52097" xr:uid="{62836499-DF1D-4232-BBD2-977F48453FF9}"/>
    <cellStyle name="Warning Text 35 5" xfId="34962" xr:uid="{C25B4D7C-562C-4E55-90D1-4257AF4F8203}"/>
    <cellStyle name="Warning Text 35_BSD2" xfId="52099" xr:uid="{2BB3151B-A2E1-421D-AC23-E8BB9957172C}"/>
    <cellStyle name="Warning Text 36" xfId="52101" xr:uid="{EE86BEAA-0E73-4C1E-B73B-5F1EC97D1357}"/>
    <cellStyle name="Warning Text 36 2" xfId="47173" xr:uid="{86415C4C-DE3F-49F0-834E-903C07BA14B7}"/>
    <cellStyle name="Warning Text 36 2 2" xfId="47177" xr:uid="{A4122CF5-0B0C-43A1-802B-A70193AEFA5F}"/>
    <cellStyle name="Warning Text 36 2 2 2" xfId="46939" xr:uid="{6026B098-9CCA-478B-A799-CB9019173460}"/>
    <cellStyle name="Warning Text 36 2 3" xfId="47180" xr:uid="{30F9D521-EE4A-4F30-96E9-0283433CD9C1}"/>
    <cellStyle name="Warning Text 36 2 3 2" xfId="52103" xr:uid="{C4B6E52A-8D99-4CAD-9BD7-092B335D0837}"/>
    <cellStyle name="Warning Text 36 2 4" xfId="47183" xr:uid="{2D060ADB-C140-49ED-A0CE-8BED431634E1}"/>
    <cellStyle name="Warning Text 36 2_BSD2" xfId="52105" xr:uid="{2BC0F689-EF02-43AD-A7DD-7E253B0D9694}"/>
    <cellStyle name="Warning Text 36 3" xfId="47188" xr:uid="{92B858C2-E018-4B0E-95FF-DD287D0D6487}"/>
    <cellStyle name="Warning Text 36 3 2" xfId="23862" xr:uid="{7DFE4405-EC81-4E9C-91FF-6083141282C8}"/>
    <cellStyle name="Warning Text 36 4" xfId="34967" xr:uid="{617E33B1-AE47-4EA7-9797-F9EBD378C464}"/>
    <cellStyle name="Warning Text 36 4 2" xfId="47192" xr:uid="{26F72130-A2BA-432F-ACCE-30D594CDDB96}"/>
    <cellStyle name="Warning Text 36 5" xfId="34971" xr:uid="{E17994F9-D82B-4B6C-95A7-EE02FEDDB409}"/>
    <cellStyle name="Warning Text 36_BSD2" xfId="48674" xr:uid="{28A75DD2-3E27-459A-974E-82435F0DF817}"/>
    <cellStyle name="Warning Text 37" xfId="48414" xr:uid="{B1D6A8DB-F52C-4F80-ADE7-1073F4AE9370}"/>
    <cellStyle name="Warning Text 37 2" xfId="30124" xr:uid="{FA6A5FC0-C299-4982-B575-2B512F01D42D}"/>
    <cellStyle name="Warning Text 37 2 2" xfId="47198" xr:uid="{6832E63C-F088-44C3-9AA3-A84C70C39CD9}"/>
    <cellStyle name="Warning Text 37 2 2 2" xfId="52107" xr:uid="{6BB3C0E2-16C8-435B-9AE2-74BC79D00A05}"/>
    <cellStyle name="Warning Text 37 2 3" xfId="52109" xr:uid="{7E50C884-EC0C-49FB-8649-B4BD7EBE82EF}"/>
    <cellStyle name="Warning Text 37 2 3 2" xfId="40339" xr:uid="{78058A0F-C719-4623-9C2D-DE97257E8F25}"/>
    <cellStyle name="Warning Text 37 2 4" xfId="52111" xr:uid="{F9283F86-23A2-4FBB-BC84-3589F8E95985}"/>
    <cellStyle name="Warning Text 37 2_BSD2" xfId="48521" xr:uid="{A75425B1-4DAC-4A1D-8DF6-3465EE9C75B0}"/>
    <cellStyle name="Warning Text 37 3" xfId="47201" xr:uid="{A4F3528E-8202-4996-A720-CDB767101C88}"/>
    <cellStyle name="Warning Text 37 3 2" xfId="47204" xr:uid="{EFB77D6F-B6A4-44CD-93FB-9D336794C691}"/>
    <cellStyle name="Warning Text 37 4" xfId="34976" xr:uid="{E6D72A7E-51F3-465A-8CD4-36077D44A47B}"/>
    <cellStyle name="Warning Text 37 4 2" xfId="52113" xr:uid="{F44C502C-CB10-4DDD-B381-B6B3130AF0CD}"/>
    <cellStyle name="Warning Text 37 5" xfId="34980" xr:uid="{94908062-FF07-4156-9CD3-DEFD20BA6C09}"/>
    <cellStyle name="Warning Text 37_BSD2" xfId="52115" xr:uid="{8803C8E8-72AE-4B3E-B93C-4A7BE3A78FAE}"/>
    <cellStyle name="Warning Text 38" xfId="48417" xr:uid="{34EF6127-7984-42A7-AB8A-AD0B717B96FA}"/>
    <cellStyle name="Warning Text 38 2" xfId="30139" xr:uid="{AC916608-9CCC-4DA4-9D2B-C1457EF48648}"/>
    <cellStyle name="Warning Text 38 2 2" xfId="47208" xr:uid="{A9278561-C17C-4DA7-B6E2-88415E28F05E}"/>
    <cellStyle name="Warning Text 38 2 2 2" xfId="52117" xr:uid="{6D0D614D-E87D-45F6-B702-80E9F57E9B82}"/>
    <cellStyle name="Warning Text 38 2 3" xfId="52119" xr:uid="{F22B197D-A381-4D49-A74A-8F46ADB0BFA0}"/>
    <cellStyle name="Warning Text 38 2 3 2" xfId="52121" xr:uid="{BDD4DA85-9894-4221-BE42-AFB2FC7B9D6F}"/>
    <cellStyle name="Warning Text 38 2 4" xfId="52123" xr:uid="{7C06F773-135D-47F7-BDC7-D9F73C86875A}"/>
    <cellStyle name="Warning Text 38 2_BSD2" xfId="52125" xr:uid="{7C162B99-6B83-42E4-A7E1-86E481FFD0E6}"/>
    <cellStyle name="Warning Text 38 3" xfId="35695" xr:uid="{D4317601-1AE4-4579-A6CC-7FC3D534FE29}"/>
    <cellStyle name="Warning Text 38 3 2" xfId="52127" xr:uid="{67D91033-4436-4C7D-872C-0EC36D12C02E}"/>
    <cellStyle name="Warning Text 38 4" xfId="35699" xr:uid="{9685192F-BEAE-45BE-BC38-322B1A26601E}"/>
    <cellStyle name="Warning Text 38 4 2" xfId="52129" xr:uid="{834C1D19-2025-46FB-99AD-DFF817B16707}"/>
    <cellStyle name="Warning Text 38 5" xfId="30475" xr:uid="{714DD453-7177-4398-B449-B3DDA1CD5D8B}"/>
    <cellStyle name="Warning Text 38_BSD2" xfId="52131" xr:uid="{77E3D668-6430-4ABD-97D8-3F8B11B37708}"/>
    <cellStyle name="Warning Text 39" xfId="48420" xr:uid="{CA17FCD4-7B19-49E2-9BDC-1337F06EBAC4}"/>
    <cellStyle name="Warning Text 39 2" xfId="30151" xr:uid="{436C1016-661D-4E0E-873E-B0009652238A}"/>
    <cellStyle name="Warning Text 39 2 2" xfId="52133" xr:uid="{0C947F7A-F827-46D3-9670-52E6ACC6FC57}"/>
    <cellStyle name="Warning Text 39 2 2 2" xfId="52135" xr:uid="{B29EAC84-B702-455F-84E6-34091E5B198E}"/>
    <cellStyle name="Warning Text 39 2 3" xfId="52137" xr:uid="{3FAAFEA5-D072-496D-9500-B5CE3D96B439}"/>
    <cellStyle name="Warning Text 39 2 3 2" xfId="52139" xr:uid="{A53FA969-B831-4FCF-BA37-8719917639F9}"/>
    <cellStyle name="Warning Text 39 2 4" xfId="52141" xr:uid="{A86C7405-E862-40C7-8091-01BAE3C3A8EA}"/>
    <cellStyle name="Warning Text 39 2_BSD2" xfId="52143" xr:uid="{BFFC637F-845D-45BB-921F-32D9078BC912}"/>
    <cellStyle name="Warning Text 39 3" xfId="35703" xr:uid="{40DC643B-858A-498A-A6CF-CB8FB04E289C}"/>
    <cellStyle name="Warning Text 39 3 2" xfId="52145" xr:uid="{E6966EFE-4F5F-4A99-958C-96748885CE2C}"/>
    <cellStyle name="Warning Text 39 4" xfId="47212" xr:uid="{314BF0A1-36CD-4B3C-A1CD-DF41304C0A9C}"/>
    <cellStyle name="Warning Text 39 4 2" xfId="52147" xr:uid="{9986FF87-36C5-4E1C-97CE-9359E8BC706C}"/>
    <cellStyle name="Warning Text 39 5" xfId="30488" xr:uid="{556E4C01-4293-411C-907A-0B3CEBDD3390}"/>
    <cellStyle name="Warning Text 39_BSD2" xfId="52149" xr:uid="{D62D8055-14EA-4BBD-BFC5-6D85FCB8A6A5}"/>
    <cellStyle name="Warning Text 4" xfId="451" xr:uid="{6B325BD8-42BE-491B-B78D-8D15672F4240}"/>
    <cellStyle name="Warning Text 4 2" xfId="52151" xr:uid="{35CA7A8B-26DA-42AD-B638-514A17FF91E4}"/>
    <cellStyle name="Warning Text 4 2 2" xfId="52152" xr:uid="{E5308D44-0E32-4676-97E1-B449D5D8CE3B}"/>
    <cellStyle name="Warning Text 4 2 2 2" xfId="24549" xr:uid="{4AA494F5-235F-4630-B057-6C585282BF69}"/>
    <cellStyle name="Warning Text 4 2 3" xfId="24503" xr:uid="{FCD122CB-C8F5-4973-BF2E-904E45323E9E}"/>
    <cellStyle name="Warning Text 4 2 3 2" xfId="24788" xr:uid="{16EF3BE4-7ACF-4E4F-B59F-FD6AA0E5BD0C}"/>
    <cellStyle name="Warning Text 4 2 4" xfId="46960" xr:uid="{004BDE49-EC9B-4842-98E5-87CC72809230}"/>
    <cellStyle name="Warning Text 4 2_BSD2" xfId="42282" xr:uid="{E1957FDE-91FF-4646-AFAD-ACCE1A3807F7}"/>
    <cellStyle name="Warning Text 4 3" xfId="52153" xr:uid="{4635A960-8F8F-4C45-B78D-4AD1C5097529}"/>
    <cellStyle name="Warning Text 4 3 2" xfId="52154" xr:uid="{941EEB8B-03BF-4856-9135-B9087E80DF0A}"/>
    <cellStyle name="Warning Text 4 4" xfId="52155" xr:uid="{4D29376F-59FC-46A7-8665-E0727C291D16}"/>
    <cellStyle name="Warning Text 4 4 2" xfId="52156" xr:uid="{41FFAECF-B900-4908-9BD5-C715289EA18D}"/>
    <cellStyle name="Warning Text 4 5" xfId="52157" xr:uid="{9A8BAA55-633A-43F2-8311-DAB1493CDE69}"/>
    <cellStyle name="Warning Text 4 5 2" xfId="52158" xr:uid="{D9260640-A7C3-42B9-8AF7-E415ED70A569}"/>
    <cellStyle name="Warning Text 4 6" xfId="52159" xr:uid="{05932357-BA24-4F9A-A2A8-A760BBDBC9BB}"/>
    <cellStyle name="Warning Text 4 6 2" xfId="52160" xr:uid="{D3068012-FE5F-42D2-869F-17136B2E7CD1}"/>
    <cellStyle name="Warning Text 4 7" xfId="52161" xr:uid="{CD45B76C-D19A-4ABD-A9DA-4BD3175A2B0C}"/>
    <cellStyle name="Warning Text 4 8" xfId="52162" xr:uid="{FA1ABC87-87B5-471B-B3E9-F3ED28C7840E}"/>
    <cellStyle name="Warning Text 4 9" xfId="52150" xr:uid="{F89D81F2-AC62-46B4-9A4A-3DA4189B303C}"/>
    <cellStyle name="Warning Text 4_Annexure" xfId="52163" xr:uid="{EDECF778-A781-4A23-AF85-32F469161C15}"/>
    <cellStyle name="Warning Text 40" xfId="49744" xr:uid="{33A89F1B-E53A-47D4-931B-290555283BE1}"/>
    <cellStyle name="Warning Text 40 2" xfId="52080" xr:uid="{24B12672-5DF0-4D39-8FE1-8F74812090EA}"/>
    <cellStyle name="Warning Text 40 2 2" xfId="52082" xr:uid="{5B0A3411-0E51-434D-8D37-12C8EDD5859D}"/>
    <cellStyle name="Warning Text 40 2 2 2" xfId="52084" xr:uid="{A0C19440-418A-45EC-9C56-BDF9B427714C}"/>
    <cellStyle name="Warning Text 40 2 3" xfId="52086" xr:uid="{A9F33BD4-2586-4D9C-ACF2-0F99946D5B81}"/>
    <cellStyle name="Warning Text 40 2 3 2" xfId="52088" xr:uid="{16CE3E92-CB1D-4627-B4BC-65FC96DA03FD}"/>
    <cellStyle name="Warning Text 40 2 4" xfId="52090" xr:uid="{8D703B20-2450-4116-B6F9-F7E1785C01F1}"/>
    <cellStyle name="Warning Text 40 2_BSD2" xfId="11535" xr:uid="{4C91DC15-479B-4700-A80E-C6C3A0ADEDE8}"/>
    <cellStyle name="Warning Text 40 3" xfId="52092" xr:uid="{359A6C29-3EA0-43A3-8651-D25F17C2216D}"/>
    <cellStyle name="Warning Text 40 3 2" xfId="52094" xr:uid="{E195EE0E-CFDE-4FD7-9D27-2CEED4697D0B}"/>
    <cellStyle name="Warning Text 40 4" xfId="34958" xr:uid="{7BD67272-EC18-4593-A457-DC3F1CC441C6}"/>
    <cellStyle name="Warning Text 40 4 2" xfId="52096" xr:uid="{2288FD1B-B730-40DF-B66E-7EF8FD0B27D1}"/>
    <cellStyle name="Warning Text 40 5" xfId="34961" xr:uid="{0B7BBE11-EAA6-455A-903B-6024151EDF10}"/>
    <cellStyle name="Warning Text 40_BSD2" xfId="52098" xr:uid="{A026BBEC-3919-4395-8BD0-B76173F8BC0B}"/>
    <cellStyle name="Warning Text 41" xfId="52100" xr:uid="{55E62CD6-76BA-43D9-9FA4-722A1238C8EA}"/>
    <cellStyle name="Warning Text 41 2" xfId="47172" xr:uid="{C8D7E694-A05F-4D52-81DF-A03FC3430216}"/>
    <cellStyle name="Warning Text 41 2 2" xfId="47176" xr:uid="{DC9C4D2B-8D38-4C8B-9FDD-4CD4926AF331}"/>
    <cellStyle name="Warning Text 41 2 2 2" xfId="46938" xr:uid="{FF114181-928B-4F58-B79C-8568357BCC02}"/>
    <cellStyle name="Warning Text 41 2 3" xfId="47179" xr:uid="{5CF1FD34-DCB4-4570-9394-60F6E9B0DB3F}"/>
    <cellStyle name="Warning Text 41 2 3 2" xfId="52102" xr:uid="{08409382-053F-4650-9D5E-7A62A8951F86}"/>
    <cellStyle name="Warning Text 41 2 4" xfId="47182" xr:uid="{41930EA5-A391-47EC-8460-3FD9379A004D}"/>
    <cellStyle name="Warning Text 41 2_BSD2" xfId="52104" xr:uid="{63739781-26A8-4A25-A4DA-BD0F2056C27E}"/>
    <cellStyle name="Warning Text 41 3" xfId="47187" xr:uid="{A52CA84E-6107-48B2-88CB-5AFF09BE1CA3}"/>
    <cellStyle name="Warning Text 41 3 2" xfId="23861" xr:uid="{D428FA76-4C43-405E-8225-CF2399BF962D}"/>
    <cellStyle name="Warning Text 41 4" xfId="34966" xr:uid="{EA8D6075-99AA-47DD-AD1C-4C7392847E60}"/>
    <cellStyle name="Warning Text 41 4 2" xfId="47191" xr:uid="{967E0CDC-25E4-478E-B9F0-0AED417CB81E}"/>
    <cellStyle name="Warning Text 41 5" xfId="34970" xr:uid="{E04E279D-BB29-4F09-A532-5D821DC3DB0D}"/>
    <cellStyle name="Warning Text 41_BSD2" xfId="48673" xr:uid="{C71C902A-AA90-4600-A928-BC44025A0825}"/>
    <cellStyle name="Warning Text 42" xfId="48413" xr:uid="{CD57C4DD-E02B-4F27-B182-87F4BA0E94CC}"/>
    <cellStyle name="Warning Text 42 2" xfId="30123" xr:uid="{6AB46DF7-06A1-44B0-AFCB-EC0A526E3065}"/>
    <cellStyle name="Warning Text 42 2 2" xfId="47197" xr:uid="{77890C93-5FC1-49F9-B2CB-F02DD7FD07BE}"/>
    <cellStyle name="Warning Text 42 2 2 2" xfId="52106" xr:uid="{7F6AFDB4-2FEF-47BD-AD52-628639D1D809}"/>
    <cellStyle name="Warning Text 42 2 3" xfId="52108" xr:uid="{DB03877B-C145-4F32-905B-36E3B1A719AF}"/>
    <cellStyle name="Warning Text 42 2 3 2" xfId="40338" xr:uid="{1FED2E30-BEF8-496F-8016-9230279910CC}"/>
    <cellStyle name="Warning Text 42 2 4" xfId="52110" xr:uid="{ED896EB2-43DA-4357-80FD-7F5173BD446A}"/>
    <cellStyle name="Warning Text 42 2_BSD2" xfId="48520" xr:uid="{F976E6E1-BE7E-49A5-8BAF-3FBA412866F9}"/>
    <cellStyle name="Warning Text 42 3" xfId="47200" xr:uid="{3C9BC667-9D3F-47CF-B9CD-5AA82CF46377}"/>
    <cellStyle name="Warning Text 42 3 2" xfId="47203" xr:uid="{2D2DD1C8-873B-4E11-977D-87E6A8496601}"/>
    <cellStyle name="Warning Text 42 4" xfId="34975" xr:uid="{1D06C450-762D-447D-8CBC-0689CD7B371C}"/>
    <cellStyle name="Warning Text 42 4 2" xfId="52112" xr:uid="{D5D4229F-9877-4499-9A2A-B4FC8F65D5ED}"/>
    <cellStyle name="Warning Text 42 5" xfId="34979" xr:uid="{611E480D-A0D7-4843-99FE-D2FB4439AA54}"/>
    <cellStyle name="Warning Text 42_BSD2" xfId="52114" xr:uid="{CAE46FD6-FD4C-411A-AAD0-ED219D621495}"/>
    <cellStyle name="Warning Text 43" xfId="48416" xr:uid="{258D95B8-835B-4937-BD87-41527099290E}"/>
    <cellStyle name="Warning Text 43 2" xfId="30138" xr:uid="{74875C7E-A929-41B4-A3BC-D114AD50BDCA}"/>
    <cellStyle name="Warning Text 43 2 2" xfId="47207" xr:uid="{487C30F5-605C-43AC-9066-E37EE5EDB601}"/>
    <cellStyle name="Warning Text 43 2 2 2" xfId="52116" xr:uid="{B3489274-C4F0-4D41-B7A1-1FBBE1D5F7BF}"/>
    <cellStyle name="Warning Text 43 2 3" xfId="52118" xr:uid="{14B04E53-C2FE-4ADB-8878-313253B6FAE2}"/>
    <cellStyle name="Warning Text 43 2 3 2" xfId="52120" xr:uid="{4E990FD4-4515-424E-94F9-79A9C9730EFC}"/>
    <cellStyle name="Warning Text 43 2 4" xfId="52122" xr:uid="{9F08DCEC-05A1-469A-AFCF-15B6DAB727AB}"/>
    <cellStyle name="Warning Text 43 2_BSD2" xfId="52124" xr:uid="{1ACBBA45-9EFF-4D97-85D8-C48ED3E3CF10}"/>
    <cellStyle name="Warning Text 43 3" xfId="35694" xr:uid="{419FD66E-4FFC-4113-B691-BA22D503BD6D}"/>
    <cellStyle name="Warning Text 43 3 2" xfId="52126" xr:uid="{1B4A34E6-EC5C-4E62-9C8A-C4EB40A9110D}"/>
    <cellStyle name="Warning Text 43 4" xfId="35698" xr:uid="{20DCD82E-D354-462F-9EF7-B8BF45B31DD9}"/>
    <cellStyle name="Warning Text 43 4 2" xfId="52128" xr:uid="{20792C5D-611F-4C84-BDDA-464E989E890A}"/>
    <cellStyle name="Warning Text 43 5" xfId="30474" xr:uid="{8F1154EA-1935-49DB-8DC7-9FA961511925}"/>
    <cellStyle name="Warning Text 43_BSD2" xfId="52130" xr:uid="{C6C01CD0-8426-4DEE-B833-A9657857C389}"/>
    <cellStyle name="Warning Text 44" xfId="48419" xr:uid="{37FF7FA6-812F-4CC9-915D-3A459398F9DD}"/>
    <cellStyle name="Warning Text 44 2" xfId="30150" xr:uid="{45154392-F071-4131-93B9-CF8B7A2EC164}"/>
    <cellStyle name="Warning Text 44 2 2" xfId="52132" xr:uid="{E06E5503-AADD-4CA2-8E58-AD154348C858}"/>
    <cellStyle name="Warning Text 44 2 2 2" xfId="52134" xr:uid="{3E9468E5-58A9-4711-BEBA-0626F346AD88}"/>
    <cellStyle name="Warning Text 44 2 3" xfId="52136" xr:uid="{E704E40B-3550-4E70-BE77-B6473DC3AC17}"/>
    <cellStyle name="Warning Text 44 2 3 2" xfId="52138" xr:uid="{46A2867E-102B-419C-A0B8-6D467F737A5E}"/>
    <cellStyle name="Warning Text 44 2 4" xfId="52140" xr:uid="{149F40BB-3BA3-410B-92B7-B7ED5230C3BB}"/>
    <cellStyle name="Warning Text 44 2_BSD2" xfId="52142" xr:uid="{AC93E20A-7E95-46BB-8EF8-5856BD6355C4}"/>
    <cellStyle name="Warning Text 44 3" xfId="35702" xr:uid="{1A42EB4A-A6DF-42EE-B14D-18E7D9E31D9F}"/>
    <cellStyle name="Warning Text 44 3 2" xfId="52144" xr:uid="{9F8E290E-0C62-46E1-BDDE-21D3A393A1D8}"/>
    <cellStyle name="Warning Text 44 4" xfId="47211" xr:uid="{06346326-3B58-4FEB-A034-123A971F4D0D}"/>
    <cellStyle name="Warning Text 44 4 2" xfId="52146" xr:uid="{2A1A4160-96B8-401F-94FD-57A3B513BE12}"/>
    <cellStyle name="Warning Text 44 5" xfId="30487" xr:uid="{6EDC233E-0B7E-4810-925B-0FDE9F369AC3}"/>
    <cellStyle name="Warning Text 44_BSD2" xfId="52148" xr:uid="{8C5EFBF7-0A89-44CD-88D6-CFD001550F9F}"/>
    <cellStyle name="Warning Text 45" xfId="52165" xr:uid="{740A8484-15B3-4354-918A-6F05CD66693B}"/>
    <cellStyle name="Warning Text 45 2" xfId="30156" xr:uid="{01931767-3E28-4459-A11D-4193457564AE}"/>
    <cellStyle name="Warning Text 45 2 2" xfId="5706" xr:uid="{E57C9CA7-6DE1-4A91-839E-7CB88E262DB9}"/>
    <cellStyle name="Warning Text 45 2 2 2" xfId="52167" xr:uid="{127758FD-2CAF-4FB4-84C3-577D27E7AF58}"/>
    <cellStyle name="Warning Text 45 2 3" xfId="43343" xr:uid="{C84A2B9D-1015-4B5F-B435-FC7BA1CCA4CC}"/>
    <cellStyle name="Warning Text 45 2 3 2" xfId="43346" xr:uid="{3DF81937-16D1-45E6-9782-AE3151646673}"/>
    <cellStyle name="Warning Text 45 2 4" xfId="43368" xr:uid="{BE61754C-5AD6-4E65-A8B3-BC5E1677B7EF}"/>
    <cellStyle name="Warning Text 45 2_BSD2" xfId="52169" xr:uid="{525A5060-7D4F-4993-9D73-4A26DD1039EA}"/>
    <cellStyle name="Warning Text 45 3" xfId="47215" xr:uid="{CDDD52DA-F536-4CD7-A407-9A7C005A4FBA}"/>
    <cellStyle name="Warning Text 45 3 2" xfId="52171" xr:uid="{55005835-803C-4B93-8764-0B61B7F895D4}"/>
    <cellStyle name="Warning Text 45 4" xfId="47218" xr:uid="{B5C02278-1EEC-4D37-B620-EC3916B12C21}"/>
    <cellStyle name="Warning Text 45 4 2" xfId="52173" xr:uid="{E1FFB191-0CA5-4B72-89FF-882F84F81BDE}"/>
    <cellStyle name="Warning Text 45 5" xfId="30497" xr:uid="{ECD78797-4580-4791-8BC4-94523E7BC7B1}"/>
    <cellStyle name="Warning Text 45_BSD2" xfId="52175" xr:uid="{91F881A5-5C9D-468B-91AA-C0DBEA276AD1}"/>
    <cellStyle name="Warning Text 46" xfId="8509" xr:uid="{A19AB035-A9F3-4B4D-808C-1580C209279E}"/>
    <cellStyle name="Warning Text 46 2" xfId="47222" xr:uid="{77B37BA2-3B50-4646-B93D-E3D657BF4EC6}"/>
    <cellStyle name="Warning Text 46 2 2" xfId="3205" xr:uid="{B5BA3D51-7F5A-44C0-A7E9-F582328D1FBB}"/>
    <cellStyle name="Warning Text 46 2 2 2" xfId="52177" xr:uid="{65B136A5-5FDE-456C-8C09-EBC5E6C8661F}"/>
    <cellStyle name="Warning Text 46 2 3" xfId="52179" xr:uid="{D0B36A85-19F5-47C9-8972-27E831CA6465}"/>
    <cellStyle name="Warning Text 46 2 3 2" xfId="52181" xr:uid="{4C49AE16-3393-47E1-9621-933761ADC920}"/>
    <cellStyle name="Warning Text 46 2 4" xfId="52183" xr:uid="{E2F53E1C-CE6A-4D64-86DB-2BE95E592D98}"/>
    <cellStyle name="Warning Text 46 2_BSD2" xfId="52185" xr:uid="{0E347A90-96C4-45C6-B0EF-76540E3217A4}"/>
    <cellStyle name="Warning Text 46 3" xfId="47225" xr:uid="{5DAFD90A-5C65-434D-B130-23E1BD4DBBE0}"/>
    <cellStyle name="Warning Text 46 3 2" xfId="23871" xr:uid="{83170666-6175-4A8B-ABA8-D87374C3279A}"/>
    <cellStyle name="Warning Text 46 4" xfId="47228" xr:uid="{701066D8-AE21-4096-99B8-980E13A40046}"/>
    <cellStyle name="Warning Text 46 4 2" xfId="51850" xr:uid="{45E7F8A7-BA18-43EA-BECC-A64AF324471B}"/>
    <cellStyle name="Warning Text 46 5" xfId="30504" xr:uid="{E187E1FF-C5F8-4496-9B26-30D2F6D33EC9}"/>
    <cellStyle name="Warning Text 46_BSD2" xfId="19664" xr:uid="{6535921E-785F-49DD-A4AA-E87859F9198C}"/>
    <cellStyle name="Warning Text 47" xfId="52187" xr:uid="{AE7902AA-F052-4A5D-814E-FF05E4C4ACCE}"/>
    <cellStyle name="Warning Text 47 2" xfId="47232" xr:uid="{F64E917A-16A2-4499-B70B-CFE4F170017C}"/>
    <cellStyle name="Warning Text 47 2 2" xfId="9830" xr:uid="{049323F4-5CD9-491E-A2E6-91BFC14EB272}"/>
    <cellStyle name="Warning Text 47 2 2 2" xfId="52189" xr:uid="{37914B4A-1180-4468-AC8B-F2EE02204173}"/>
    <cellStyle name="Warning Text 47 2 3" xfId="52191" xr:uid="{33142B74-6B8E-48BE-951E-B92A05D61B4F}"/>
    <cellStyle name="Warning Text 47 2 3 2" xfId="52193" xr:uid="{AD018688-FD4C-4829-A352-CD14A39685A3}"/>
    <cellStyle name="Warning Text 47 2 4" xfId="52195" xr:uid="{AD2DA229-8605-40AB-A8B3-B150F0CF3345}"/>
    <cellStyle name="Warning Text 47 2_BSD2" xfId="42233" xr:uid="{FAF02DF7-EB47-4CBE-9702-E827F05E74B5}"/>
    <cellStyle name="Warning Text 47 3" xfId="47235" xr:uid="{A7F2F6FC-B5E7-4002-ADC0-E506E1CECAFC}"/>
    <cellStyle name="Warning Text 47 3 2" xfId="52197" xr:uid="{6AAA69D5-1195-415F-9EFF-E0AD465CFAEC}"/>
    <cellStyle name="Warning Text 47 4" xfId="38996" xr:uid="{9595C2DF-19F9-4E53-A0AC-17E0E9E6EC00}"/>
    <cellStyle name="Warning Text 47 4 2" xfId="39000" xr:uid="{4C0E2733-7B92-41C8-8EA0-571543CD3855}"/>
    <cellStyle name="Warning Text 47 5" xfId="30513" xr:uid="{B105B401-F3CD-47CF-AAD4-5C50EB071C8D}"/>
    <cellStyle name="Warning Text 47_BSD2" xfId="52199" xr:uid="{A15CD6A7-8E2D-4D2B-B5E8-5C116AD8A270}"/>
    <cellStyle name="Warning Text 48" xfId="52201" xr:uid="{9C066827-2461-4321-B82D-29AFB9BF1BB9}"/>
    <cellStyle name="Warning Text 48 2" xfId="47239" xr:uid="{977C8BF8-8F4D-41C5-871A-3F4302A4494B}"/>
    <cellStyle name="Warning Text 48 2 2" xfId="4525" xr:uid="{4BB8746C-A065-4208-9BF3-299904F90067}"/>
    <cellStyle name="Warning Text 48 2 2 2" xfId="35587" xr:uid="{E0A8FA19-4124-48D0-B8EC-C8F7E1E15300}"/>
    <cellStyle name="Warning Text 48 2 3" xfId="52203" xr:uid="{65925A71-C4BA-4C92-B809-5337D0804A38}"/>
    <cellStyle name="Warning Text 48 2 3 2" xfId="52205" xr:uid="{7BFC0B5D-1ED8-4CD4-A7CC-928862D24F63}"/>
    <cellStyle name="Warning Text 48 2 4" xfId="52207" xr:uid="{D5F68443-4CBF-4707-B124-286AFAAB40A0}"/>
    <cellStyle name="Warning Text 48 2_BSD2" xfId="49681" xr:uid="{838889FF-43DF-47FD-A2B5-7E9D24B36B1C}"/>
    <cellStyle name="Warning Text 48 3" xfId="47242" xr:uid="{3CCA7169-076D-4BD6-9741-80EAD4E24698}"/>
    <cellStyle name="Warning Text 48 3 2" xfId="52209" xr:uid="{9B25E467-F592-4E9B-A7FB-AB8A91925BB0}"/>
    <cellStyle name="Warning Text 48 4" xfId="39004" xr:uid="{6B99EBC9-F091-45A7-A981-D977CBCFC309}"/>
    <cellStyle name="Warning Text 48 4 2" xfId="52211" xr:uid="{FFC450B3-161C-4314-94ED-554D3DB2D77A}"/>
    <cellStyle name="Warning Text 48 5" xfId="47245" xr:uid="{CF4696F9-C0E9-469E-9851-68FCD5BB28AB}"/>
    <cellStyle name="Warning Text 48_BSD2" xfId="52213" xr:uid="{53441A20-E191-4E49-B70C-A9F223ECCAD5}"/>
    <cellStyle name="Warning Text 49" xfId="52215" xr:uid="{84152CC9-3C40-4ADD-A9EF-A1DA72106E74}"/>
    <cellStyle name="Warning Text 49 2" xfId="44655" xr:uid="{6C570AF6-3B09-4678-930F-F0957AE00EAC}"/>
    <cellStyle name="Warning Text 49 2 2" xfId="11285" xr:uid="{4DAD41D2-F781-4F36-AC09-F850472C356B}"/>
    <cellStyle name="Warning Text 49 2 2 2" xfId="52217" xr:uid="{4D1F6DE0-16CE-4320-B260-013397D04E72}"/>
    <cellStyle name="Warning Text 49 2 3" xfId="44658" xr:uid="{A7D30101-E53D-499F-957B-42DA60913297}"/>
    <cellStyle name="Warning Text 49 2 3 2" xfId="52219" xr:uid="{63CD85A7-D35B-4D4D-B199-8CDA34694AF1}"/>
    <cellStyle name="Warning Text 49 2 4" xfId="44661" xr:uid="{D469041A-15E2-4D2C-9489-0DACBC4036A5}"/>
    <cellStyle name="Warning Text 49 2_BSD2" xfId="52221" xr:uid="{810164AC-258C-481F-A327-1CA3F45A3F48}"/>
    <cellStyle name="Warning Text 49 3" xfId="42939" xr:uid="{F03ED49A-260B-4F88-AB06-627782B2F981}"/>
    <cellStyle name="Warning Text 49 3 2" xfId="44664" xr:uid="{E1A183E0-2201-4208-8A7E-563B1E879025}"/>
    <cellStyle name="Warning Text 49 4" xfId="39009" xr:uid="{DE8F6423-282F-4D94-8ED7-6285060D3689}"/>
    <cellStyle name="Warning Text 49 4 2" xfId="44671" xr:uid="{F133C3AA-16D1-4B33-A894-3FC6BA7E6B7E}"/>
    <cellStyle name="Warning Text 49 5" xfId="35578" xr:uid="{00EE3D3D-A3E8-4469-A24B-6D03094071D3}"/>
    <cellStyle name="Warning Text 49_BSD2" xfId="52223" xr:uid="{E015B0D1-692C-4950-B532-DB9C15848165}"/>
    <cellStyle name="Warning Text 5" xfId="471" xr:uid="{5253555F-1888-4B29-AF4F-EBE680C30B8B}"/>
    <cellStyle name="Warning Text 5 2" xfId="52225" xr:uid="{00B50261-36A8-4204-90C0-D074801A14CC}"/>
    <cellStyle name="Warning Text 5 2 2" xfId="52226" xr:uid="{E1919646-C4A6-4033-9D87-503961FE0B24}"/>
    <cellStyle name="Warning Text 5 2 2 2" xfId="32282" xr:uid="{08D217FF-B787-4F8B-BC48-D84E34EA24E6}"/>
    <cellStyle name="Warning Text 5 2 3" xfId="52227" xr:uid="{327382FB-7C64-4038-8390-0D7A84450583}"/>
    <cellStyle name="Warning Text 5 2 3 2" xfId="32288" xr:uid="{6A95357F-9763-4A59-A15B-C58FEB9E34D5}"/>
    <cellStyle name="Warning Text 5 2 4" xfId="46968" xr:uid="{BF3469E9-3662-413E-BD23-33181A0784E8}"/>
    <cellStyle name="Warning Text 5 2_BSD2" xfId="52228" xr:uid="{94BFCB33-2C4A-4F87-A35A-024257857110}"/>
    <cellStyle name="Warning Text 5 3" xfId="36851" xr:uid="{C8B2EEA6-FBCB-440F-8F1F-267B329EBF4D}"/>
    <cellStyle name="Warning Text 5 3 2" xfId="52229" xr:uid="{53EDB369-69AB-41E9-B48A-50AB58E5C5FD}"/>
    <cellStyle name="Warning Text 5 4" xfId="52230" xr:uid="{FA560771-2A0A-419B-B726-13A601A14A65}"/>
    <cellStyle name="Warning Text 5 4 2" xfId="52231" xr:uid="{A92B6219-65C9-45AA-A292-45559B082E9F}"/>
    <cellStyle name="Warning Text 5 5" xfId="52232" xr:uid="{3029CF64-B003-4533-B8A0-66134B564FCC}"/>
    <cellStyle name="Warning Text 5 5 2" xfId="13342" xr:uid="{B13E82CB-7019-400A-9B74-FD99639F5853}"/>
    <cellStyle name="Warning Text 5 6" xfId="52233" xr:uid="{D36AFFEE-6640-42A1-BD94-A3D52594FB58}"/>
    <cellStyle name="Warning Text 5 6 2" xfId="13989" xr:uid="{36BD63CA-1B42-4715-BC1D-485A98EC7C56}"/>
    <cellStyle name="Warning Text 5 7" xfId="52234" xr:uid="{FD52C719-5B8E-4E55-BB7F-BF453EC486EB}"/>
    <cellStyle name="Warning Text 5 8" xfId="52235" xr:uid="{3E77D746-7CE0-43F5-9478-D4B6547D8BEE}"/>
    <cellStyle name="Warning Text 5 9" xfId="52224" xr:uid="{6D855626-6649-4C82-A15D-7CC30608922E}"/>
    <cellStyle name="Warning Text 5_Annexure" xfId="52236" xr:uid="{EEB9CBAF-643E-4AB2-8D2A-A27476F21D70}"/>
    <cellStyle name="Warning Text 50" xfId="52164" xr:uid="{0BF6A504-3D65-45E8-B782-4FBBC9676552}"/>
    <cellStyle name="Warning Text 50 2" xfId="30155" xr:uid="{F5065DA9-E28E-4AB8-B129-2F719E05FADB}"/>
    <cellStyle name="Warning Text 50 2 2" xfId="5705" xr:uid="{E05C6D77-7458-4E85-9321-5A36C944D307}"/>
    <cellStyle name="Warning Text 50 2 2 2" xfId="52166" xr:uid="{F327108E-EB4E-4288-9955-350B2A66CF57}"/>
    <cellStyle name="Warning Text 50 2 3" xfId="43342" xr:uid="{743A9989-83D2-4821-ABAA-1DD9068676E8}"/>
    <cellStyle name="Warning Text 50 2 3 2" xfId="43345" xr:uid="{359656D9-FEA4-4FCD-8F72-D21A630F2072}"/>
    <cellStyle name="Warning Text 50 2 4" xfId="43367" xr:uid="{C025270C-ABFD-424F-8A5C-B43EF51B13D2}"/>
    <cellStyle name="Warning Text 50 2_BSD2" xfId="52168" xr:uid="{B8487E11-EF54-40F2-9CBA-BE911FE345DD}"/>
    <cellStyle name="Warning Text 50 3" xfId="47214" xr:uid="{D6950400-805A-4E9E-AE34-F8F9E7A7CF16}"/>
    <cellStyle name="Warning Text 50 3 2" xfId="52170" xr:uid="{F355898E-76AB-4F61-9C07-BE9676EBE815}"/>
    <cellStyle name="Warning Text 50 4" xfId="47217" xr:uid="{4268367E-C301-4DDE-8BA4-9671FF31502F}"/>
    <cellStyle name="Warning Text 50 4 2" xfId="52172" xr:uid="{392E2CFA-0811-4435-A72A-0E66F9D30B9B}"/>
    <cellStyle name="Warning Text 50 5" xfId="30496" xr:uid="{DA4B1C3E-E57C-4B6F-A1AA-F87E4DEC4259}"/>
    <cellStyle name="Warning Text 50_BSD2" xfId="52174" xr:uid="{8000D95A-4E39-4797-9547-C866A93CC727}"/>
    <cellStyle name="Warning Text 51" xfId="8508" xr:uid="{8B6BFCAB-0FD7-4473-A028-A586DA93E078}"/>
    <cellStyle name="Warning Text 51 2" xfId="47221" xr:uid="{1066B6D8-1506-4682-8B1B-F0BDBEC08958}"/>
    <cellStyle name="Warning Text 51 2 2" xfId="3204" xr:uid="{50E0E559-4578-4C20-B0C3-859AB95088D9}"/>
    <cellStyle name="Warning Text 51 2 2 2" xfId="52176" xr:uid="{E7251C43-43C5-4B57-AEFF-56323F41A7E5}"/>
    <cellStyle name="Warning Text 51 2 3" xfId="52178" xr:uid="{832B3859-781C-448A-8962-171FF0190DF9}"/>
    <cellStyle name="Warning Text 51 2 3 2" xfId="52180" xr:uid="{E4590D61-E85F-46AC-B1CE-2AAD45F16C46}"/>
    <cellStyle name="Warning Text 51 2 4" xfId="52182" xr:uid="{E1A98335-3ECA-4321-8F72-26BF487470DC}"/>
    <cellStyle name="Warning Text 51 2_BSD2" xfId="52184" xr:uid="{30D3A05E-A560-49A6-88E8-A73DD63361B0}"/>
    <cellStyle name="Warning Text 51 3" xfId="47224" xr:uid="{95D22576-8B67-43A8-AD1E-7BE9565E8154}"/>
    <cellStyle name="Warning Text 51 3 2" xfId="23870" xr:uid="{FCC4B445-EEFF-4E29-9619-9F9CB9E87418}"/>
    <cellStyle name="Warning Text 51 4" xfId="47227" xr:uid="{F73EAE38-B126-4695-9FAF-528F116559B2}"/>
    <cellStyle name="Warning Text 51 4 2" xfId="51849" xr:uid="{AB3B65C1-A4BD-400B-9692-DADE1E57B20A}"/>
    <cellStyle name="Warning Text 51 5" xfId="30503" xr:uid="{D8C5B3DD-206B-4176-AEAC-9D085651DF29}"/>
    <cellStyle name="Warning Text 51_BSD2" xfId="19663" xr:uid="{670888DA-C8D1-45EB-B13C-5353358A9F73}"/>
    <cellStyle name="Warning Text 52" xfId="52186" xr:uid="{78BC29BF-F222-4174-B8D2-1D3B27CEA4AD}"/>
    <cellStyle name="Warning Text 52 2" xfId="47231" xr:uid="{A85066F1-41BA-465F-A519-3AB8C821A725}"/>
    <cellStyle name="Warning Text 52 2 2" xfId="9829" xr:uid="{07AA74A9-703D-4839-8ABE-A943CAFFA8AF}"/>
    <cellStyle name="Warning Text 52 2 2 2" xfId="52188" xr:uid="{F86B21C9-FB36-4E2E-94E0-7AD75320B14C}"/>
    <cellStyle name="Warning Text 52 2 3" xfId="52190" xr:uid="{AF22D4F1-AF9F-4D70-AFA7-0EA11A67588B}"/>
    <cellStyle name="Warning Text 52 2 3 2" xfId="52192" xr:uid="{E8070A41-1140-40B0-A725-B362F903D6E9}"/>
    <cellStyle name="Warning Text 52 2 4" xfId="52194" xr:uid="{FBEA1D23-8AF5-4B60-BD98-5B6BF531430B}"/>
    <cellStyle name="Warning Text 52 2_BSD2" xfId="42232" xr:uid="{278073B9-D925-4A62-9DC2-637C4D090EB7}"/>
    <cellStyle name="Warning Text 52 3" xfId="47234" xr:uid="{3E3AD9F1-ACF7-4C37-A320-72D1E87C4EC1}"/>
    <cellStyle name="Warning Text 52 3 2" xfId="52196" xr:uid="{4551CD07-6CDC-4470-97BB-23AC22C1E155}"/>
    <cellStyle name="Warning Text 52 4" xfId="38995" xr:uid="{DB406B97-06F1-47D8-A5C4-8757360F1BC8}"/>
    <cellStyle name="Warning Text 52 4 2" xfId="38999" xr:uid="{91A88215-9BA3-4FBF-964B-B38FD7B33C69}"/>
    <cellStyle name="Warning Text 52 5" xfId="30512" xr:uid="{B95CF2F4-1CFB-402D-9335-90378731AF9E}"/>
    <cellStyle name="Warning Text 52_BSD2" xfId="52198" xr:uid="{15D1ED3C-959D-4FCF-8D2D-0AFCB37579AA}"/>
    <cellStyle name="Warning Text 53" xfId="52200" xr:uid="{F8213FA8-3A79-4F12-AB6A-3E2EFDC03393}"/>
    <cellStyle name="Warning Text 53 2" xfId="47238" xr:uid="{68C24DB0-B456-4493-AE34-DB2B2FC5AEE3}"/>
    <cellStyle name="Warning Text 53 2 2" xfId="4524" xr:uid="{5C9D2A7F-31E8-4A14-87FD-8CB000C59863}"/>
    <cellStyle name="Warning Text 53 2 2 2" xfId="35586" xr:uid="{2A8C8AA2-1EC0-4FA9-8977-1B86EFC468FB}"/>
    <cellStyle name="Warning Text 53 2 3" xfId="52202" xr:uid="{D1C78809-435F-4D38-ABD5-629FE6980343}"/>
    <cellStyle name="Warning Text 53 2 3 2" xfId="52204" xr:uid="{319865F4-D8A6-4710-9A9F-E0D97D1C15F4}"/>
    <cellStyle name="Warning Text 53 2 4" xfId="52206" xr:uid="{8C9058B3-FE2E-4591-A103-E1D341A55E5C}"/>
    <cellStyle name="Warning Text 53 2_BSD2" xfId="49680" xr:uid="{C10D1DBC-DDDC-4DF1-9099-445D10466012}"/>
    <cellStyle name="Warning Text 53 3" xfId="47241" xr:uid="{E1CD8501-EAD4-474D-8C33-67ABCFD95969}"/>
    <cellStyle name="Warning Text 53 3 2" xfId="52208" xr:uid="{13BEA1CD-EB5C-4AB2-BDFC-D42BBA7E69D2}"/>
    <cellStyle name="Warning Text 53 4" xfId="39003" xr:uid="{4C6F65D4-B77F-4528-9267-D241B05C027B}"/>
    <cellStyle name="Warning Text 53 4 2" xfId="52210" xr:uid="{65D4F428-62A2-4D30-AFE6-8038B32C3571}"/>
    <cellStyle name="Warning Text 53 5" xfId="47244" xr:uid="{46E141B3-B166-41E3-AEC4-A03523BB6EEB}"/>
    <cellStyle name="Warning Text 53_BSD2" xfId="52212" xr:uid="{116A06C5-960D-424F-9394-96B693A1DC69}"/>
    <cellStyle name="Warning Text 54" xfId="52214" xr:uid="{2B9E75AA-B7B5-4158-A20E-CE2317818211}"/>
    <cellStyle name="Warning Text 54 2" xfId="44654" xr:uid="{77A11B55-3B77-4515-B15E-D8E3D639C5C8}"/>
    <cellStyle name="Warning Text 54 2 2" xfId="11284" xr:uid="{7416A3CB-6BF2-4E80-9DB2-2E664ECE82A9}"/>
    <cellStyle name="Warning Text 54 2 2 2" xfId="52216" xr:uid="{E5A5CAF5-22AC-4B47-A329-C84A4775FFD3}"/>
    <cellStyle name="Warning Text 54 2 3" xfId="44657" xr:uid="{940C822B-56D6-4EA9-BB57-A331C773E1BE}"/>
    <cellStyle name="Warning Text 54 2 3 2" xfId="52218" xr:uid="{6F259F27-ACC1-4603-B431-82B5A0D9BDB3}"/>
    <cellStyle name="Warning Text 54 2 4" xfId="44660" xr:uid="{14821063-4558-452D-BB27-DF14545AA370}"/>
    <cellStyle name="Warning Text 54 2_BSD2" xfId="52220" xr:uid="{7E79A989-B851-4235-82C6-AF33C38BCD06}"/>
    <cellStyle name="Warning Text 54 3" xfId="42938" xr:uid="{DAB9D2DC-656F-44ED-B8B5-8112A07C2F7D}"/>
    <cellStyle name="Warning Text 54 3 2" xfId="44663" xr:uid="{F404F043-0CE4-4280-B835-BAB7AAF5474C}"/>
    <cellStyle name="Warning Text 54 4" xfId="39008" xr:uid="{E4653AE1-1FF9-4F41-A2FB-E8A6031A167C}"/>
    <cellStyle name="Warning Text 54 4 2" xfId="44670" xr:uid="{754943C4-C262-404C-83D9-3A9E737E8A97}"/>
    <cellStyle name="Warning Text 54 5" xfId="35577" xr:uid="{92B7A039-FC84-4D49-8EF2-AFC9AC3412A4}"/>
    <cellStyle name="Warning Text 54_BSD2" xfId="52222" xr:uid="{CED10428-4E8A-495E-A653-3B2685D41B57}"/>
    <cellStyle name="Warning Text 55" xfId="52238" xr:uid="{69CBF21B-99B5-4743-A6BE-DFE40B160A9D}"/>
    <cellStyle name="Warning Text 55 2" xfId="36657" xr:uid="{694762B4-CFCE-4030-AB8F-A6C7A513FE02}"/>
    <cellStyle name="Warning Text 55 2 2" xfId="12114" xr:uid="{52E48E17-AE7E-433A-B786-180FDD0B42A0}"/>
    <cellStyle name="Warning Text 55 2 2 2" xfId="48715" xr:uid="{6385486D-44CE-4206-AF19-AE4CEE809C91}"/>
    <cellStyle name="Warning Text 55 2 3" xfId="52239" xr:uid="{E00EFBF5-DA6C-4219-A780-5FCDF3663CC4}"/>
    <cellStyle name="Warning Text 55 2 3 2" xfId="48734" xr:uid="{4DC22A3E-598A-47CF-9138-187BDE35D464}"/>
    <cellStyle name="Warning Text 55 2 4" xfId="51815" xr:uid="{5743D443-EC4E-47BC-9382-CEE9C81C2896}"/>
    <cellStyle name="Warning Text 55 2_BSD2" xfId="52240" xr:uid="{2242130F-653D-4555-BE1B-958CA8FF1877}"/>
    <cellStyle name="Warning Text 55 3" xfId="36661" xr:uid="{61931620-F3C8-427C-8C3E-35E8B0ECC8DC}"/>
    <cellStyle name="Warning Text 55 3 2" xfId="36428" xr:uid="{2CE67F78-D884-40CC-AD81-7AA72C14CCFA}"/>
    <cellStyle name="Warning Text 55 4" xfId="36665" xr:uid="{DC824975-D4FE-4F78-8E6B-C53D9F0DA0BE}"/>
    <cellStyle name="Warning Text 55 4 2" xfId="52241" xr:uid="{B69D5D72-3E62-4470-92EE-B33DF4FBEE31}"/>
    <cellStyle name="Warning Text 55 5" xfId="36669" xr:uid="{B7789CA7-063C-43E6-8C3E-F2C1EC1DC8B5}"/>
    <cellStyle name="Warning Text 55_BSD2" xfId="52243" xr:uid="{F5B69640-80FA-40E8-8487-113690E56221}"/>
    <cellStyle name="Warning Text 56" xfId="52245" xr:uid="{E002CB63-638F-4BE8-A6B1-0C1EE78AFD28}"/>
    <cellStyle name="Warning Text 56 2" xfId="44694" xr:uid="{ACBDFE27-51B5-4575-A4A1-11172E85CE3B}"/>
    <cellStyle name="Warning Text 56 2 2" xfId="52247" xr:uid="{031066F3-BAD3-4AB1-98DA-A5E456F710B0}"/>
    <cellStyle name="Warning Text 56 2 2 2" xfId="52248" xr:uid="{9AACEF35-62B3-4772-B7B8-F970EAE5AA2F}"/>
    <cellStyle name="Warning Text 56 2 3" xfId="52249" xr:uid="{C18301D0-DADF-4224-8867-D45ECF9A1414}"/>
    <cellStyle name="Warning Text 56 2 3 2" xfId="52250" xr:uid="{0C876862-5690-4F95-AC23-C72293B7E1B4}"/>
    <cellStyle name="Warning Text 56 2 4" xfId="52251" xr:uid="{28A2F4D3-49B3-46C7-BDC3-32BA9C8982B4}"/>
    <cellStyle name="Warning Text 56 2_BSD2" xfId="21881" xr:uid="{CADBF3DA-52DA-453F-86A5-A69653265815}"/>
    <cellStyle name="Warning Text 56 3" xfId="44697" xr:uid="{7960C52D-0088-49E5-BE78-71FBCCFB0CC2}"/>
    <cellStyle name="Warning Text 56 3 2" xfId="23890" xr:uid="{57192C7F-C71D-4BFD-A6E9-A1AF13A54F72}"/>
    <cellStyle name="Warning Text 56 4" xfId="44700" xr:uid="{C2CCA2CE-D8E6-46BE-AE29-1776040C7238}"/>
    <cellStyle name="Warning Text 56 4 2" xfId="52252" xr:uid="{378AF8B4-ACB0-4A38-A313-1D16DB7446B8}"/>
    <cellStyle name="Warning Text 56 5" xfId="44702" xr:uid="{801BA31E-6482-4728-B58B-3D3F29E2FA58}"/>
    <cellStyle name="Warning Text 56_BSD2" xfId="52254" xr:uid="{6365B4CF-38CA-46AB-A0C6-33288FEC571E}"/>
    <cellStyle name="Warning Text 57" xfId="52256" xr:uid="{E03C1478-9144-4C72-B695-36C31D60AD5E}"/>
    <cellStyle name="Warning Text 57 2" xfId="44707" xr:uid="{3793F758-6FED-4035-B45D-01964F740BBB}"/>
    <cellStyle name="Warning Text 57 2 2" xfId="52258" xr:uid="{843496CD-146B-4881-8BE3-D364007C1E54}"/>
    <cellStyle name="Warning Text 57 2 2 2" xfId="44249" xr:uid="{4279ADFA-D09C-4FC6-B9CE-8113DD564DFE}"/>
    <cellStyle name="Warning Text 57 2 3" xfId="52259" xr:uid="{88DB8778-078F-4B5F-9C7D-913BF06DAA19}"/>
    <cellStyle name="Warning Text 57 2 3 2" xfId="44266" xr:uid="{E901069A-4573-47E8-B420-5BECA1D7F2F0}"/>
    <cellStyle name="Warning Text 57 2 4" xfId="52260" xr:uid="{FF01DA2C-B09F-4B72-9E69-32E3EDCA01C9}"/>
    <cellStyle name="Warning Text 57 2_BSD2" xfId="52261" xr:uid="{F98AD302-1196-419E-8918-EE36EABCCF55}"/>
    <cellStyle name="Warning Text 57 3" xfId="44710" xr:uid="{CCDC27AE-46DF-432B-BA22-24E46EC2E901}"/>
    <cellStyle name="Warning Text 57 3 2" xfId="52263" xr:uid="{ECA2FE4A-D790-4838-87B0-48797CBA3216}"/>
    <cellStyle name="Warning Text 57 4" xfId="44713" xr:uid="{B33AE8A0-177C-48B6-AB6D-A8CA909A7068}"/>
    <cellStyle name="Warning Text 57 4 2" xfId="52264" xr:uid="{4BB64213-B371-4F80-925D-E5F732B89184}"/>
    <cellStyle name="Warning Text 57 5" xfId="52265" xr:uid="{865711BA-9CEE-46AA-8CF4-6E159ED2C086}"/>
    <cellStyle name="Warning Text 57_BSD2" xfId="52267" xr:uid="{FF373CC2-F894-4195-93B9-918A3770CF34}"/>
    <cellStyle name="Warning Text 58" xfId="35113" xr:uid="{1FB3F62C-D93A-451B-B4FB-7D6BE144D15F}"/>
    <cellStyle name="Warning Text 58 2" xfId="52269" xr:uid="{54592A12-B045-4DCB-9707-C5D7D1FC7046}"/>
    <cellStyle name="Warning Text 58 2 2" xfId="52271" xr:uid="{35407292-4687-4E96-8EAA-2ED95BCD3B2D}"/>
    <cellStyle name="Warning Text 58 2 2 2" xfId="52273" xr:uid="{3D433992-F232-4B9C-87AB-1685F1305180}"/>
    <cellStyle name="Warning Text 58 2 3" xfId="52274" xr:uid="{7D28B7A7-2CA8-44E3-885C-E8CDEFA95339}"/>
    <cellStyle name="Warning Text 58 2 3 2" xfId="52276" xr:uid="{6AA33C2B-C28E-4C6E-98F4-C97EF1D76F09}"/>
    <cellStyle name="Warning Text 58 2 4" xfId="52277" xr:uid="{D1EF39A6-49D3-495F-99C0-C5BEB36FB939}"/>
    <cellStyle name="Warning Text 58 2_BSD2" xfId="52278" xr:uid="{30B144A9-D5D5-4ED9-A27C-C3D30BC9F305}"/>
    <cellStyle name="Warning Text 58 3" xfId="52280" xr:uid="{311A63CC-CA18-4F17-B0F9-AE7695C6B9EC}"/>
    <cellStyle name="Warning Text 58 3 2" xfId="52282" xr:uid="{0F27908E-203C-4474-8083-04AE38B51764}"/>
    <cellStyle name="Warning Text 58 4" xfId="52284" xr:uid="{B9758021-6211-4FAE-8F60-72D5AD43A4FA}"/>
    <cellStyle name="Warning Text 58 4 2" xfId="52285" xr:uid="{326ECD70-0364-4B12-BCA0-F11462DB5B27}"/>
    <cellStyle name="Warning Text 58 5" xfId="52286" xr:uid="{141D0107-3D4C-4AA5-95C0-4F0AE9922151}"/>
    <cellStyle name="Warning Text 58_BSD2" xfId="52288" xr:uid="{002D1614-B074-4F31-9D51-E1555BB0A71F}"/>
    <cellStyle name="Warning Text 59" xfId="35116" xr:uid="{0F127BFA-B845-4716-9ECB-2FF030FE68FA}"/>
    <cellStyle name="Warning Text 59 2" xfId="47162" xr:uid="{DBBD983B-1B96-45EA-9DEB-23BF59AA0EBB}"/>
    <cellStyle name="Warning Text 59 2 2" xfId="47165" xr:uid="{9D757712-52A1-45F8-9A19-7F96CAE925F6}"/>
    <cellStyle name="Warning Text 59 2 2 2" xfId="44953" xr:uid="{AB3F50B4-B13A-4EFA-BF3E-7BF47703AC3B}"/>
    <cellStyle name="Warning Text 59 2 3" xfId="47171" xr:uid="{81F5247E-FB91-4DA7-BF3C-BDCC951D3DAA}"/>
    <cellStyle name="Warning Text 59 2 3 2" xfId="47175" xr:uid="{8111197A-8ACC-4D56-AFED-8EC37132E73F}"/>
    <cellStyle name="Warning Text 59 2 4" xfId="47186" xr:uid="{741CA360-B2D8-4703-A33B-6A2EFCF4DFB1}"/>
    <cellStyle name="Warning Text 59 2_BSD2" xfId="48548" xr:uid="{5106F5AE-6D81-458C-BA8A-EE5013F3A5A8}"/>
    <cellStyle name="Warning Text 59 3" xfId="30116" xr:uid="{4ADBF294-5301-4853-948C-55270B3099FE}"/>
    <cellStyle name="Warning Text 59 3 2" xfId="30120" xr:uid="{7E45600F-DE2F-4DD2-A298-69BB393BD236}"/>
    <cellStyle name="Warning Text 59 4" xfId="30128" xr:uid="{7AE78D44-B4FF-4A9A-95F2-E6467A546C15}"/>
    <cellStyle name="Warning Text 59 4 2" xfId="30134" xr:uid="{EEB1565B-D397-4413-A6F0-AA75D1224895}"/>
    <cellStyle name="Warning Text 59 5" xfId="30143" xr:uid="{025DFF50-06D5-4DAE-A681-4B49E881AB73}"/>
    <cellStyle name="Warning Text 59_BSD2" xfId="46006" xr:uid="{C97FB2AE-0EE7-46D3-9448-58CE3F77B867}"/>
    <cellStyle name="Warning Text 6" xfId="2947" xr:uid="{21375A43-99FD-4AAD-8C00-C51B7FDCD972}"/>
    <cellStyle name="Warning Text 6 2" xfId="16116" xr:uid="{C712A3C5-8C56-468C-8619-74B0C8F59F47}"/>
    <cellStyle name="Warning Text 6 2 2" xfId="52289" xr:uid="{0CA817D7-FEAC-471B-B0D3-05A8D4520E41}"/>
    <cellStyle name="Warning Text 6 2 2 2" xfId="30509" xr:uid="{A29DC244-3DFC-416E-AA84-71138F05914F}"/>
    <cellStyle name="Warning Text 6 2 3" xfId="52290" xr:uid="{9CE84464-FBE6-42AE-BD48-AC9A67B3090C}"/>
    <cellStyle name="Warning Text 6 2 3 2" xfId="30519" xr:uid="{12D84189-5714-439D-9773-2BEE9C014170}"/>
    <cellStyle name="Warning Text 6 2 4" xfId="52291" xr:uid="{663270C7-BF79-4B48-BC43-BB4F27F14B97}"/>
    <cellStyle name="Warning Text 6 2_BSD2" xfId="46053" xr:uid="{7C093F2C-25DE-407D-8C9A-C96C0F4F01C9}"/>
    <cellStyle name="Warning Text 6 3" xfId="52292" xr:uid="{C7CB41EC-CA49-49D1-8077-9CD0A5DAD415}"/>
    <cellStyle name="Warning Text 6 3 2" xfId="52293" xr:uid="{2B27C6F1-1DD0-46DA-A4D8-3FBBB2F59A82}"/>
    <cellStyle name="Warning Text 6 4" xfId="44407" xr:uid="{FD1F6F69-16B5-4AED-B231-17B59E7404DA}"/>
    <cellStyle name="Warning Text 6 4 2" xfId="52294" xr:uid="{2F4C134D-394E-4EF6-BBD7-A6C7DBAB4CBB}"/>
    <cellStyle name="Warning Text 6 5" xfId="52272" xr:uid="{FC745AB0-2B94-46FE-ABC4-089A3176345E}"/>
    <cellStyle name="Warning Text 6 5 2" xfId="52295" xr:uid="{2EFF0A50-F2F5-4FC2-88CC-6869F5E5CDF3}"/>
    <cellStyle name="Warning Text 6 6" xfId="52296" xr:uid="{BF37C65C-D4CD-422A-A6AE-6D086945E82E}"/>
    <cellStyle name="Warning Text 6 6 2" xfId="39056" xr:uid="{ECADA8E9-F802-4378-967E-F821C7970A2F}"/>
    <cellStyle name="Warning Text 6 7" xfId="52297" xr:uid="{F55A721B-C548-4E10-9725-9B7A8FCACC4F}"/>
    <cellStyle name="Warning Text 6 8" xfId="52298" xr:uid="{CD9C9BC4-ADDC-4D0E-9F63-D40733C82035}"/>
    <cellStyle name="Warning Text 6_Annexure" xfId="50355" xr:uid="{F8FA8111-77AA-4B0D-9144-212592E463C6}"/>
    <cellStyle name="Warning Text 60" xfId="52237" xr:uid="{98B35354-6196-4082-AF7C-22A569B1FB80}"/>
    <cellStyle name="Warning Text 60 2" xfId="36656" xr:uid="{C584CB9E-DF26-4918-BE8D-858D0FAAD7FD}"/>
    <cellStyle name="Warning Text 60 2 2" xfId="12113" xr:uid="{D4604F3F-C452-4913-8C85-96DC6784AE5B}"/>
    <cellStyle name="Warning Text 60 3" xfId="36660" xr:uid="{6AF7BD13-41A1-4C4B-A60C-E533388945E2}"/>
    <cellStyle name="Warning Text 60 3 2" xfId="36427" xr:uid="{127D5C3E-C582-47D4-9C3C-9CCF47AD1CAD}"/>
    <cellStyle name="Warning Text 60 4" xfId="36664" xr:uid="{ACEA4D1E-7D85-409D-AB0A-D04734A3AA4F}"/>
    <cellStyle name="Warning Text 60_BSD2" xfId="52242" xr:uid="{34C9F01E-8C3B-40CB-B7BA-10F242A38A1C}"/>
    <cellStyle name="Warning Text 61" xfId="52244" xr:uid="{858202AD-57E5-441F-B6A7-A639E1CFAC8A}"/>
    <cellStyle name="Warning Text 61 2" xfId="44693" xr:uid="{17635CBE-632D-45EE-9A74-C583AAA30503}"/>
    <cellStyle name="Warning Text 61 2 2" xfId="52246" xr:uid="{7F3E4D2E-4AD1-4DD8-938A-E14F2E90A25D}"/>
    <cellStyle name="Warning Text 61 3" xfId="44696" xr:uid="{48BD39C4-1AD4-498E-986E-64CD45C08461}"/>
    <cellStyle name="Warning Text 61 3 2" xfId="23889" xr:uid="{5DFDD083-7017-4074-A0FC-47D0D1EB2AFB}"/>
    <cellStyle name="Warning Text 61 4" xfId="44699" xr:uid="{E2492A27-B28C-4D5F-A729-09D1D0E122C0}"/>
    <cellStyle name="Warning Text 61_BSD2" xfId="52253" xr:uid="{3705AF7A-CE59-448E-BC1D-CD8D4A7604FD}"/>
    <cellStyle name="Warning Text 62" xfId="52255" xr:uid="{76943E9A-CD7B-4AD4-9333-B7E52EF269F6}"/>
    <cellStyle name="Warning Text 62 2" xfId="44706" xr:uid="{6C93723C-5AAC-4DC9-B0D7-76677333045E}"/>
    <cellStyle name="Warning Text 62 2 2" xfId="52257" xr:uid="{49F74141-A78A-479A-9FB7-BF5A20AC4337}"/>
    <cellStyle name="Warning Text 62 3" xfId="44709" xr:uid="{5D507AB3-65E1-4776-BDBF-47FEBACA79CB}"/>
    <cellStyle name="Warning Text 62 3 2" xfId="52262" xr:uid="{7793A490-26E9-4BE7-B5A5-29CE2098F021}"/>
    <cellStyle name="Warning Text 62 4" xfId="44712" xr:uid="{0609FFB0-8097-4D95-B90B-835421FDDD97}"/>
    <cellStyle name="Warning Text 62_BSD2" xfId="52266" xr:uid="{B10483E8-FF44-4D41-BBB6-E4CC9169D5DF}"/>
    <cellStyle name="Warning Text 63" xfId="35112" xr:uid="{077102EB-3F18-482B-8784-CFB866CDE917}"/>
    <cellStyle name="Warning Text 63 2" xfId="52268" xr:uid="{182265B7-2EAD-4A75-B96D-92C7143DAF55}"/>
    <cellStyle name="Warning Text 63 2 2" xfId="52270" xr:uid="{1B6A5A62-4A29-48C8-BD50-6A0DA59E2CCE}"/>
    <cellStyle name="Warning Text 63 3" xfId="52279" xr:uid="{24F26DE5-DD50-4683-86CE-377311F81A3D}"/>
    <cellStyle name="Warning Text 63 3 2" xfId="52281" xr:uid="{6C83C4EC-FE66-4206-AD00-F465CDC68952}"/>
    <cellStyle name="Warning Text 63 4" xfId="52283" xr:uid="{32A16FFF-B575-4805-9AE4-C50884752593}"/>
    <cellStyle name="Warning Text 63_BSD2" xfId="52287" xr:uid="{8A81ABDC-FC74-4AFF-8537-37CC4523E1C4}"/>
    <cellStyle name="Warning Text 64" xfId="35115" xr:uid="{38D95F16-3E8D-45C6-977C-BD303FBB097F}"/>
    <cellStyle name="Warning Text 64 2" xfId="47161" xr:uid="{00AA6637-0E09-49ED-856C-985C27070756}"/>
    <cellStyle name="Warning Text 64 2 2" xfId="47164" xr:uid="{66FEDBBE-BF75-41B9-8B73-63865471EFC5}"/>
    <cellStyle name="Warning Text 64 3" xfId="30115" xr:uid="{26BBA232-6767-4351-AB02-B03EFC4B1690}"/>
    <cellStyle name="Warning Text 64 3 2" xfId="30119" xr:uid="{E942F3AF-1E57-47EA-911A-87301BD9C65C}"/>
    <cellStyle name="Warning Text 64 4" xfId="30127" xr:uid="{6D437DF1-8F1B-4D9D-815B-EC2CBB6FD7D9}"/>
    <cellStyle name="Warning Text 64_BSD2" xfId="46005" xr:uid="{2DA3207F-111E-42C2-B3BB-A756F21E05DA}"/>
    <cellStyle name="Warning Text 65" xfId="47249" xr:uid="{B4F4D7CA-8B22-4E94-9DA3-B0B12AFF7894}"/>
    <cellStyle name="Warning Text 65 2" xfId="47285" xr:uid="{FC53D813-450D-49E7-BB4E-F907BE758997}"/>
    <cellStyle name="Warning Text 65 2 2" xfId="47288" xr:uid="{A069881F-2E20-4469-BE32-66A680AD2A8E}"/>
    <cellStyle name="Warning Text 65 3" xfId="30164" xr:uid="{AAD74312-5059-4645-8978-35962D14D020}"/>
    <cellStyle name="Warning Text 65 3 2" xfId="47292" xr:uid="{AA300DF2-AF19-4BA5-804E-BA119F8DAB8C}"/>
    <cellStyle name="Warning Text 65 4" xfId="30168" xr:uid="{177F1764-8032-4B29-8B76-8806B70B09B9}"/>
    <cellStyle name="Warning Text 65_BSD2" xfId="52300" xr:uid="{29C778B4-7973-4233-BA51-1B8BC567AD26}"/>
    <cellStyle name="Warning Text 66" xfId="47314" xr:uid="{26D203EB-3770-4A45-8B19-AB52D42162F4}"/>
    <cellStyle name="Warning Text 66 2" xfId="47317" xr:uid="{5ED40620-DCDB-42EA-9045-C6E55D03F232}"/>
    <cellStyle name="Warning Text 66 2 2" xfId="47320" xr:uid="{4F511AEF-10E6-49DD-914E-C3891632353C}"/>
    <cellStyle name="Warning Text 66 3" xfId="30173" xr:uid="{4FF3E7F6-2E54-470D-9B90-8C9D2A1EABDC}"/>
    <cellStyle name="Warning Text 66 3 2" xfId="23071" xr:uid="{24CDEBDE-21F0-491C-BB9B-7BC592142103}"/>
    <cellStyle name="Warning Text 66 4" xfId="30177" xr:uid="{A0972BCB-33B7-4559-B613-91CF781A0DA2}"/>
    <cellStyle name="Warning Text 66_BSD2" xfId="52074" xr:uid="{98A4B53B-1367-4200-BCF2-D66E38407441}"/>
    <cellStyle name="Warning Text 67" xfId="47328" xr:uid="{83DCB715-E794-4612-902A-0F2A73A0FEEB}"/>
    <cellStyle name="Warning Text 67 2" xfId="47331" xr:uid="{81D99FFC-E081-42C2-885D-AB61AA4F7D3E}"/>
    <cellStyle name="Warning Text 67 2 2" xfId="47334" xr:uid="{0CAC094E-0F61-4F5F-B368-D814B15D80DA}"/>
    <cellStyle name="Warning Text 67 3" xfId="30182" xr:uid="{C3862064-CA9F-4A3F-9A8D-8DBFBFA1DAAD}"/>
    <cellStyle name="Warning Text 67 3 2" xfId="47341" xr:uid="{30EA8E1E-AC60-4BC6-9CD9-20465DDF2146}"/>
    <cellStyle name="Warning Text 67 4" xfId="30186" xr:uid="{CE4BB03D-A4D8-4DA3-9F4F-4F3F52123FA9}"/>
    <cellStyle name="Warning Text 67_BSD2" xfId="52302" xr:uid="{89CB5473-C8DE-4F0A-915A-A2A8E5391D28}"/>
    <cellStyle name="Warning Text 68" xfId="47345" xr:uid="{146B8080-6700-4ECC-A215-3FF8DD9E05EA}"/>
    <cellStyle name="Warning Text 68 2" xfId="47348" xr:uid="{7A3F57C0-8015-4FB0-943E-E397DB560ABA}"/>
    <cellStyle name="Warning Text 68 2 2" xfId="47351" xr:uid="{DCD5000D-2C83-4107-81FF-F0882A0C98CA}"/>
    <cellStyle name="Warning Text 68 3" xfId="30192" xr:uid="{B8A70856-EB3D-4D21-B6D8-9DCBD08FF009}"/>
    <cellStyle name="Warning Text 68 3 2" xfId="47358" xr:uid="{603DE00B-EDB4-4DBA-A4C3-F2AF919F5DC4}"/>
    <cellStyle name="Warning Text 68 4" xfId="5717" xr:uid="{A7A44AB9-4CB6-40BD-BEDE-1E83C04BE738}"/>
    <cellStyle name="Warning Text 68_BSD2" xfId="43378" xr:uid="{D72B5F3A-1041-418C-BA4B-F4B642FB27ED}"/>
    <cellStyle name="Warning Text 69" xfId="47364" xr:uid="{D9DE0F3D-36AB-43FA-A8E0-7AB8AB41D13C}"/>
    <cellStyle name="Warning Text 69 2" xfId="47367" xr:uid="{FD982644-2CAF-4791-80EC-A59282B507A6}"/>
    <cellStyle name="Warning Text 69 2 2" xfId="47370" xr:uid="{BCCDB1C6-7EEB-4FDB-B2B1-D8AA16A9C65D}"/>
    <cellStyle name="Warning Text 69 3" xfId="47377" xr:uid="{F2833392-C085-4969-80C2-4A3F55F87AA8}"/>
    <cellStyle name="Warning Text 69 3 2" xfId="52304" xr:uid="{74C94A27-5A54-47B2-B308-9C21D7ECFEA5}"/>
    <cellStyle name="Warning Text 69 4" xfId="47380" xr:uid="{4207B598-3F21-4C55-966F-C029C88919DC}"/>
    <cellStyle name="Warning Text 69_BSD2" xfId="50412" xr:uid="{ADA67866-049D-47A0-9B9D-62B12787F0A0}"/>
    <cellStyle name="Warning Text 7" xfId="7544" xr:uid="{EE48AF3F-4C07-473A-AB01-E84A170D52D3}"/>
    <cellStyle name="Warning Text 7 10" xfId="24418" xr:uid="{F2562F12-D7D3-401D-862F-64319E6D6CE7}"/>
    <cellStyle name="Warning Text 7 10 2" xfId="47440" xr:uid="{B0390FED-C9FF-4563-997C-0995FA2F3346}"/>
    <cellStyle name="Warning Text 7 11" xfId="24420" xr:uid="{9CE42EAC-EB37-4507-978B-5757374B4EF6}"/>
    <cellStyle name="Warning Text 7 11 2" xfId="27842" xr:uid="{7C257F39-9BD8-403D-8530-380127D37B20}"/>
    <cellStyle name="Warning Text 7 12" xfId="37536" xr:uid="{9F66C85B-09BB-48B6-B22A-3DE7BA1D942C}"/>
    <cellStyle name="Warning Text 7 13" xfId="45454" xr:uid="{E911247E-2D5E-43A7-B087-A342B2043EF6}"/>
    <cellStyle name="Warning Text 7 14" xfId="45456" xr:uid="{1F15F77F-F2D5-4E9A-8EE5-2239D91DA703}"/>
    <cellStyle name="Warning Text 7 2" xfId="50056" xr:uid="{EB079A2A-9F3F-40A6-9B7C-8FB7260AE008}"/>
    <cellStyle name="Warning Text 7 2 2" xfId="52305" xr:uid="{F260F717-55B8-4339-8EF1-06214D37F36D}"/>
    <cellStyle name="Warning Text 7 2 2 2" xfId="31808" xr:uid="{2689FAB3-AF27-42F3-A02F-0AE94C2AA3A5}"/>
    <cellStyle name="Warning Text 7 2 3" xfId="52306" xr:uid="{9E71A7BE-536A-4422-8CDD-78C31FE8417A}"/>
    <cellStyle name="Warning Text 7 2 3 2" xfId="5171" xr:uid="{7CE5F6B2-74FD-40AA-8A50-43F3A5BBCD5E}"/>
    <cellStyle name="Warning Text 7 2 4" xfId="46982" xr:uid="{E3B19AFF-361F-49F6-AE32-98F37827E5C8}"/>
    <cellStyle name="Warning Text 7 2_BSD2" xfId="52307" xr:uid="{AF613CEA-0EC8-4103-B19B-36E2231BAC41}"/>
    <cellStyle name="Warning Text 7 3" xfId="52308" xr:uid="{EB8A5D49-C4CD-4325-8B6A-79427A4E1430}"/>
    <cellStyle name="Warning Text 7 3 2" xfId="52309" xr:uid="{00F71D90-D7B4-4E20-B7BB-0C590F41955A}"/>
    <cellStyle name="Warning Text 7 4" xfId="52310" xr:uid="{0D596699-FB84-43E7-B2B5-DFED16C25BDE}"/>
    <cellStyle name="Warning Text 7 4 2" xfId="40298" xr:uid="{4863E0FC-9C03-47E4-9C63-3D160CC0ACB6}"/>
    <cellStyle name="Warning Text 7 5" xfId="52275" xr:uid="{73420359-A60A-401C-9B11-6E8FC889E3D1}"/>
    <cellStyle name="Warning Text 7 5 2" xfId="52311" xr:uid="{7358C1AC-64DB-4CEA-A544-4A183C89639D}"/>
    <cellStyle name="Warning Text 7 6" xfId="52312" xr:uid="{707E297D-B9A0-4CD6-A6D2-B48892015258}"/>
    <cellStyle name="Warning Text 7 6 2" xfId="39073" xr:uid="{9F5E318A-F2F2-4634-BF4C-DEB7524A4085}"/>
    <cellStyle name="Warning Text 7 7" xfId="52313" xr:uid="{0F9D7202-D862-477A-B750-7FA7A1933FCC}"/>
    <cellStyle name="Warning Text 7 7 2" xfId="52314" xr:uid="{1A072464-CD0F-462A-A411-EC0798210038}"/>
    <cellStyle name="Warning Text 7 8" xfId="52315" xr:uid="{D4C0F9CE-EB02-47E0-B426-48325954AD16}"/>
    <cellStyle name="Warning Text 7 8 2" xfId="52316" xr:uid="{337D8533-4D9C-4560-8110-8FB4807F6876}"/>
    <cellStyle name="Warning Text 7 9" xfId="52317" xr:uid="{07234E94-4BEA-481D-AE3F-9DE8A8E8A447}"/>
    <cellStyle name="Warning Text 7 9 2" xfId="52318" xr:uid="{7681B0C1-4DE2-49D3-B522-A4612223FB7E}"/>
    <cellStyle name="Warning Text 7_Annexure" xfId="52319" xr:uid="{A8BB0700-4F03-4BAD-8D9A-585E715CDD26}"/>
    <cellStyle name="Warning Text 70" xfId="47248" xr:uid="{6A2A25B9-DF99-4208-A2D1-3E1258FCBE77}"/>
    <cellStyle name="Warning Text 70 2" xfId="47284" xr:uid="{0D3DFBA2-AD77-431F-B0E0-FD1508D1B3CF}"/>
    <cellStyle name="Warning Text 70 2 2" xfId="47287" xr:uid="{6217D55F-845C-44DD-B7DE-6FB8701343A3}"/>
    <cellStyle name="Warning Text 70 3" xfId="30163" xr:uid="{A6872A7A-7F1C-4E5B-B839-1A4986CE2E77}"/>
    <cellStyle name="Warning Text 70 3 2" xfId="47291" xr:uid="{6B0E4250-2086-4D4D-B44E-2989A47B6D7A}"/>
    <cellStyle name="Warning Text 70 4" xfId="30167" xr:uid="{CB5071E2-5239-4598-9D40-A92DD2A185DB}"/>
    <cellStyle name="Warning Text 70_BSD2" xfId="52299" xr:uid="{BFFEDCC1-6F25-4993-8C7C-2A41B0E1BB89}"/>
    <cellStyle name="Warning Text 71" xfId="47313" xr:uid="{30542AB1-196B-4449-8591-5E5F249604D6}"/>
    <cellStyle name="Warning Text 71 2" xfId="47316" xr:uid="{DE69B5A8-602F-4DBA-8F4E-3F8EB38FFD51}"/>
    <cellStyle name="Warning Text 71 2 2" xfId="47319" xr:uid="{E71F7381-7CDC-452C-ACFB-1735F0DADADA}"/>
    <cellStyle name="Warning Text 71 3" xfId="30172" xr:uid="{AC479FD9-0CF0-4DAA-923A-51B65BA680E5}"/>
    <cellStyle name="Warning Text 71 3 2" xfId="23070" xr:uid="{1A3C7D33-5D40-47D4-BA6E-69527E909576}"/>
    <cellStyle name="Warning Text 71 4" xfId="30176" xr:uid="{8D5DC1C1-B6EC-474C-A9FD-800E3880B67D}"/>
    <cellStyle name="Warning Text 71_BSD2" xfId="52073" xr:uid="{72A34517-CB4D-4689-AE6F-D2B0376B8A77}"/>
    <cellStyle name="Warning Text 72" xfId="47327" xr:uid="{C9CE8FEC-A1A6-458F-AA41-0309EDAE9C5E}"/>
    <cellStyle name="Warning Text 72 2" xfId="47330" xr:uid="{D9D5D5DC-B1A4-4151-875F-167323134CB8}"/>
    <cellStyle name="Warning Text 72 2 2" xfId="47333" xr:uid="{B37C738B-8CEE-43B3-9D0F-3A1AC053507C}"/>
    <cellStyle name="Warning Text 72 3" xfId="30181" xr:uid="{BC23B989-BBAE-4725-8EAD-7C7260B25B58}"/>
    <cellStyle name="Warning Text 72 3 2" xfId="47340" xr:uid="{188308D3-4DB0-4954-91C6-FC02716AD0C4}"/>
    <cellStyle name="Warning Text 72 4" xfId="30185" xr:uid="{2677BC29-08F6-4310-AD73-0B839D83FB49}"/>
    <cellStyle name="Warning Text 72_BSD2" xfId="52301" xr:uid="{EEAAFE39-7808-49F8-B7C9-A076FA644A0C}"/>
    <cellStyle name="Warning Text 73" xfId="47344" xr:uid="{A9196334-7DE5-4F6B-B944-599A6CB0532B}"/>
    <cellStyle name="Warning Text 73 2" xfId="47347" xr:uid="{8C8B49F6-50B9-44C0-876C-9DEB227E9883}"/>
    <cellStyle name="Warning Text 73 2 2" xfId="47350" xr:uid="{FA913C72-87EE-4762-9C07-40B1F5EEE59E}"/>
    <cellStyle name="Warning Text 73 3" xfId="30191" xr:uid="{BA6F3A60-2E0F-4C9B-850B-1F2EB7807F4C}"/>
    <cellStyle name="Warning Text 73 3 2" xfId="47357" xr:uid="{DE1B828F-6908-4240-84EB-B505ECEAB04E}"/>
    <cellStyle name="Warning Text 73 4" xfId="5716" xr:uid="{0317A0EB-3F85-4032-977D-2C5CE8D5DFC1}"/>
    <cellStyle name="Warning Text 73_BSD2" xfId="43377" xr:uid="{EBD5B925-8544-4312-A83B-439942A5544B}"/>
    <cellStyle name="Warning Text 74" xfId="47363" xr:uid="{142893BE-E0CC-459E-BC39-8892186A4B97}"/>
    <cellStyle name="Warning Text 74 2" xfId="47366" xr:uid="{C4FE311F-A770-4C9E-8DC1-9D792F5EBCC8}"/>
    <cellStyle name="Warning Text 74 2 2" xfId="47369" xr:uid="{576CC9CB-8D6E-4914-A0B1-3291E2428897}"/>
    <cellStyle name="Warning Text 74 3" xfId="47376" xr:uid="{CAAAA43A-569D-4DC7-AAC3-758B33903EB0}"/>
    <cellStyle name="Warning Text 74 3 2" xfId="52303" xr:uid="{EDE4394C-96AD-40E4-8043-E3E73987BA59}"/>
    <cellStyle name="Warning Text 74 4" xfId="47379" xr:uid="{430226B8-AD7B-4BEE-8C74-C7552CD1D9D7}"/>
    <cellStyle name="Warning Text 74_BSD2" xfId="50411" xr:uid="{597DA428-ABEC-4FA7-AA14-953287365A07}"/>
    <cellStyle name="Warning Text 75" xfId="47385" xr:uid="{28911DBA-1246-41ED-87CA-EBA44C5DC92F}"/>
    <cellStyle name="Warning Text 75 2" xfId="47388" xr:uid="{80696C24-819B-4B0A-A757-EC9A163F9D0E}"/>
    <cellStyle name="Warning Text 75 2 2" xfId="47391" xr:uid="{6D89B30E-D5A0-42A5-AC34-D71A916268B6}"/>
    <cellStyle name="Warning Text 75 3" xfId="47394" xr:uid="{774EE548-83CC-41DE-8258-28CE893B236B}"/>
    <cellStyle name="Warning Text 75 3 2" xfId="52321" xr:uid="{551C7E02-3505-4BE1-9DD4-107C821C789C}"/>
    <cellStyle name="Warning Text 75 4" xfId="47397" xr:uid="{8E04C51C-D4CA-41F8-BB81-94D5654CFFB3}"/>
    <cellStyle name="Warning Text 75_BSD2" xfId="52323" xr:uid="{2BA4EFC4-4E20-41D1-A8C6-9B2776E20266}"/>
    <cellStyle name="Warning Text 76" xfId="47403" xr:uid="{A2C6C38F-94D3-4E17-BF08-C11454B5C3E7}"/>
    <cellStyle name="Warning Text 76 2" xfId="47406" xr:uid="{ED0C4DDE-E66A-402F-BD08-0C911FD19504}"/>
    <cellStyle name="Warning Text 76 2 2" xfId="47409" xr:uid="{346E6C75-1B76-41FA-8B86-46344498B69D}"/>
    <cellStyle name="Warning Text 76 3" xfId="47415" xr:uid="{2E486CCC-C254-4B31-B097-8E2DBB4A42D8}"/>
    <cellStyle name="Warning Text 76 3 2" xfId="23905" xr:uid="{82ABA63C-BF32-4828-843E-A6928CDB5AA3}"/>
    <cellStyle name="Warning Text 76 4" xfId="47418" xr:uid="{E21439F9-EC56-40B0-BA81-B118DE3EE0D2}"/>
    <cellStyle name="Warning Text 76_BSD2" xfId="52325" xr:uid="{EAB6B4D3-30AA-45F7-9035-470A52ABCD72}"/>
    <cellStyle name="Warning Text 77" xfId="23753" xr:uid="{DEA7B315-F7E1-4AAC-9B04-5E80ADF73D9A}"/>
    <cellStyle name="Warning Text 77 2" xfId="25334" xr:uid="{F8B9834C-E52B-4395-82A0-4ED086F905CD}"/>
    <cellStyle name="Warning Text 77 2 2" xfId="25988" xr:uid="{BC70AE42-E12D-47EB-985B-0951F55CB07E}"/>
    <cellStyle name="Warning Text 77 3" xfId="44441" xr:uid="{87E7B84A-9296-40D3-B3FF-ED42149EE27A}"/>
    <cellStyle name="Warning Text 77 3 2" xfId="44443" xr:uid="{BC7B4A48-500B-4004-8A96-965990D7F616}"/>
    <cellStyle name="Warning Text 77 4" xfId="44450" xr:uid="{968C9E63-8690-4157-ADC3-3CD4F5897CB2}"/>
    <cellStyle name="Warning Text 77_BSD2" xfId="8828" xr:uid="{E55BB955-DED2-4605-A16A-138110273728}"/>
    <cellStyle name="Warning Text 78" xfId="44474" xr:uid="{2357C61A-06AF-44BE-BD48-3F9CEDD75E1D}"/>
    <cellStyle name="Warning Text 78 2" xfId="44477" xr:uid="{87FB8250-D7DA-4C60-8A62-3D09ED8B87FF}"/>
    <cellStyle name="Warning Text 78 2 2" xfId="44479" xr:uid="{5699168C-B7DF-4A61-84C4-63F24669E490}"/>
    <cellStyle name="Warning Text 78 3" xfId="44496" xr:uid="{FE3CA189-4EA1-4D57-9502-256BE3850F4B}"/>
    <cellStyle name="Warning Text 78 3 2" xfId="44498" xr:uid="{08BC9A56-B818-423A-9855-21593A290BB6}"/>
    <cellStyle name="Warning Text 78 4" xfId="44505" xr:uid="{50C86470-413B-42C2-9BC6-79011A5601E9}"/>
    <cellStyle name="Warning Text 78_BSD2" xfId="52326" xr:uid="{444578DA-034E-469F-8152-F0C8DC381D1A}"/>
    <cellStyle name="Warning Text 79" xfId="44529" xr:uid="{2503202B-A904-43E1-BB2A-CEBF9CA21FCC}"/>
    <cellStyle name="Warning Text 79 2" xfId="44532" xr:uid="{67B3075C-FC26-43A2-9F1C-23C5D42CE067}"/>
    <cellStyle name="Warning Text 79 2 2" xfId="44534" xr:uid="{25CAD329-C476-4134-9655-D6A95E0340C7}"/>
    <cellStyle name="Warning Text 79 3" xfId="44547" xr:uid="{E36E75AD-F808-4B10-B08E-97DC0790C1A7}"/>
    <cellStyle name="Warning Text 79 3 2" xfId="32972" xr:uid="{C3A65239-8D86-4C24-A69C-8CFC98D55E62}"/>
    <cellStyle name="Warning Text 79 4" xfId="34984" xr:uid="{D214FBF7-9278-4CC6-96A2-59BE1CE1F8EB}"/>
    <cellStyle name="Warning Text 79_BSD2" xfId="52327" xr:uid="{8005AC31-CF74-4EDD-AD71-033925F4F813}"/>
    <cellStyle name="Warning Text 8" xfId="5987" xr:uid="{7B92348B-8ED6-43C9-84A3-72DFA5F2554B}"/>
    <cellStyle name="Warning Text 8 2" xfId="52328" xr:uid="{DA2DB0E1-7EC8-418B-AEBC-74FA0CCF20E3}"/>
    <cellStyle name="Warning Text 8 2 2" xfId="52329" xr:uid="{E59830DD-3146-4FE7-ABF9-A9D50C024A7D}"/>
    <cellStyle name="Warning Text 8 2 2 2" xfId="52330" xr:uid="{3B210102-F2FA-4399-948E-D2D919CB3AA3}"/>
    <cellStyle name="Warning Text 8 2 3" xfId="52331" xr:uid="{2089FD19-746C-40A4-B4C1-FAE22E69D1FB}"/>
    <cellStyle name="Warning Text 8 2 3 2" xfId="40296" xr:uid="{A499DD18-FBD5-42B1-B280-4EDC550374F8}"/>
    <cellStyle name="Warning Text 8 2 4" xfId="46992" xr:uid="{5B4E8F92-5DFD-4DBD-9D60-9A9F3157F654}"/>
    <cellStyle name="Warning Text 8 2_BSD2" xfId="52332" xr:uid="{B6932477-278C-4D64-B23C-B13E1DE89DC7}"/>
    <cellStyle name="Warning Text 8 3" xfId="52333" xr:uid="{40ECE1E5-AEF4-41ED-8C17-683736705A85}"/>
    <cellStyle name="Warning Text 8 3 2" xfId="52334" xr:uid="{DDED90AD-CF72-4A4A-B780-7B5EE1055E27}"/>
    <cellStyle name="Warning Text 8 4" xfId="52335" xr:uid="{8D571A11-3B9A-4DF1-A972-735316EE9086}"/>
    <cellStyle name="Warning Text 8 4 2" xfId="52336" xr:uid="{D44CE930-85A7-4835-8B44-E7914EE3B407}"/>
    <cellStyle name="Warning Text 8 5" xfId="52337" xr:uid="{A4B9ED91-A1A1-4883-98DE-0BDFFDA24388}"/>
    <cellStyle name="Warning Text 8 6" xfId="52338" xr:uid="{5649FF98-6362-4B52-B8BF-5082CE6DD424}"/>
    <cellStyle name="Warning Text 8 7" xfId="52339" xr:uid="{A08B9380-A6A7-4FA6-AC9F-F13C9DFD0579}"/>
    <cellStyle name="Warning Text 8_BSD2" xfId="52340" xr:uid="{DABD7EB6-2341-4E1E-969A-79B1389BC118}"/>
    <cellStyle name="Warning Text 80" xfId="47384" xr:uid="{B293AE2E-12D3-432F-BC9A-986352AB1818}"/>
    <cellStyle name="Warning Text 80 2" xfId="47387" xr:uid="{70979D5F-37C9-4541-8B4D-AC35DA9FCAAD}"/>
    <cellStyle name="Warning Text 80 2 2" xfId="47390" xr:uid="{25C71EF2-7F97-40F3-ACCD-5B2369F222DB}"/>
    <cellStyle name="Warning Text 80 3" xfId="47393" xr:uid="{20C7CC57-FFDD-489F-9E93-1F9D1A934BAE}"/>
    <cellStyle name="Warning Text 80 3 2" xfId="52320" xr:uid="{99BFFA4C-F50A-4234-90A9-295694CE872B}"/>
    <cellStyle name="Warning Text 80 4" xfId="47396" xr:uid="{BBE23DD0-2B25-4A44-9569-BDA821D69F0D}"/>
    <cellStyle name="Warning Text 80_BSD2" xfId="52322" xr:uid="{12E49629-4B1B-4373-B710-8AEF7FAAAFEB}"/>
    <cellStyle name="Warning Text 81" xfId="47402" xr:uid="{76174DB8-3CC0-4E0E-9810-9758EF649637}"/>
    <cellStyle name="Warning Text 81 2" xfId="47405" xr:uid="{F11F8482-1E7B-474C-8850-B9E584DA8458}"/>
    <cellStyle name="Warning Text 81 2 2" xfId="47408" xr:uid="{DB58CE73-65D2-41F0-9DF3-2DE56708CA75}"/>
    <cellStyle name="Warning Text 81 3" xfId="47414" xr:uid="{B83C302E-8094-47C4-8EAC-C8103046E75F}"/>
    <cellStyle name="Warning Text 81 3 2" xfId="23904" xr:uid="{2DF7F855-95D0-40AE-8D2E-9F260006E179}"/>
    <cellStyle name="Warning Text 81 4" xfId="47417" xr:uid="{28355C08-0743-46F0-99D7-2BED862D71BE}"/>
    <cellStyle name="Warning Text 81_BSD2" xfId="52324" xr:uid="{5D7B574F-83D9-4375-BA97-8C708EA47647}"/>
    <cellStyle name="Warning Text 82" xfId="23752" xr:uid="{071FC279-71E7-4BD3-9C47-A471D206AE8A}"/>
    <cellStyle name="Warning Text 82 2" xfId="25333" xr:uid="{75F1F395-FC3B-4636-9AAC-A5592E15161B}"/>
    <cellStyle name="Warning Text 83" xfId="44473" xr:uid="{7DB27ACF-5A68-4E6A-A625-9A483A5C5AB1}"/>
    <cellStyle name="Warning Text 83 2" xfId="44476" xr:uid="{D384A5A7-146A-44F9-8035-A2A3B757628A}"/>
    <cellStyle name="Warning Text 84" xfId="44528" xr:uid="{06069FF1-95DB-4FA8-B268-3612F8BABEBC}"/>
    <cellStyle name="Warning Text 84 2" xfId="44531" xr:uid="{E1746790-4C32-4453-BE85-D4B93A176AE6}"/>
    <cellStyle name="Warning Text 85" xfId="44551" xr:uid="{EB4767A1-0361-42E5-B99F-97AF78127253}"/>
    <cellStyle name="Warning Text 85 2" xfId="44554" xr:uid="{F8F39085-6D89-43E5-B150-E91CC48DDACB}"/>
    <cellStyle name="Warning Text 86" xfId="9123" xr:uid="{5EA126C6-E690-43D4-8855-5B2E92EE1E84}"/>
    <cellStyle name="Warning Text 86 2" xfId="44563" xr:uid="{E4076A95-6F8E-40C5-9EC3-FC36C0196A09}"/>
    <cellStyle name="Warning Text 87" xfId="44584" xr:uid="{0C8A8BE6-A8C3-43B2-AFFB-970203F97E72}"/>
    <cellStyle name="Warning Text 87 2" xfId="44588" xr:uid="{BC368D31-61EC-4267-9EB3-FC410672996F}"/>
    <cellStyle name="Warning Text 88" xfId="44597" xr:uid="{6E213E2A-61A1-4E73-9FB2-2E73B19BBAC0}"/>
    <cellStyle name="Warning Text 88 2" xfId="44601" xr:uid="{DE4BA733-A216-46BC-995B-1C6B9C0F506F}"/>
    <cellStyle name="Warning Text 89" xfId="44611" xr:uid="{2B4FD411-85E5-44BF-8B64-E713E603E79C}"/>
    <cellStyle name="Warning Text 89 2" xfId="44615" xr:uid="{E478CBB4-75CF-47B6-9240-ABC0A5F364B0}"/>
    <cellStyle name="Warning Text 9" xfId="52341" xr:uid="{8ADA9F79-5EF5-4BC7-A91D-A696DB3CEC88}"/>
    <cellStyle name="Warning Text 9 2" xfId="52342" xr:uid="{EBBD2045-2668-45E4-893E-558E5674A98E}"/>
    <cellStyle name="Warning Text 9 2 2" xfId="52343" xr:uid="{68F7B393-A8F7-4485-B5CE-10CEE759228A}"/>
    <cellStyle name="Warning Text 9 2 2 2" xfId="51604" xr:uid="{65B84DFB-74A7-4433-91D3-D3616B87ADE9}"/>
    <cellStyle name="Warning Text 9 2 3" xfId="52344" xr:uid="{208C1D0E-C8CE-4CC5-841C-D471A4C57156}"/>
    <cellStyle name="Warning Text 9 2 3 2" xfId="51620" xr:uid="{223D35EB-5AE4-46E4-BA78-FC6C1B0EC33E}"/>
    <cellStyle name="Warning Text 9 2 4" xfId="52345" xr:uid="{25AB7A60-E6A1-4710-ADE8-7226AB69F27F}"/>
    <cellStyle name="Warning Text 9 2_BSD2" xfId="21483" xr:uid="{CD48FC18-DDDE-49EA-ACF8-BC47539234E1}"/>
    <cellStyle name="Warning Text 9 3" xfId="33185" xr:uid="{8EE4E795-F8AF-4A49-A6B8-5288B9447E89}"/>
    <cellStyle name="Warning Text 9 3 2" xfId="52346" xr:uid="{A1FCEE80-6497-4F20-B234-40D78E3B51F6}"/>
    <cellStyle name="Warning Text 9 4" xfId="33187" xr:uid="{FD5F3338-BA8E-4392-AA9F-9BE1F098733E}"/>
    <cellStyle name="Warning Text 9 4 2" xfId="52347" xr:uid="{B2630357-7EC2-4CE6-800C-C0DABB2655FD}"/>
    <cellStyle name="Warning Text 9 5" xfId="33189" xr:uid="{22D8A89D-1FBE-4D86-9883-BE652A0F3C0B}"/>
    <cellStyle name="Warning Text 9 6" xfId="33191" xr:uid="{402AF753-7374-4A95-8034-4083D0D201F0}"/>
    <cellStyle name="Warning Text 9 7" xfId="5214" xr:uid="{29CBE78F-A7C2-44E7-BF6B-6F9B6C02CAFE}"/>
    <cellStyle name="Warning Text 9_BSD2" xfId="14412" xr:uid="{6B08186A-D398-42CD-840A-2D824FCBDCA8}"/>
    <cellStyle name="WebAnchor1" xfId="43676" xr:uid="{F8450F16-74D4-4ED1-A0F4-344A13CD807F}"/>
    <cellStyle name="WebAnchor1 2" xfId="52348" xr:uid="{77122BBE-5192-44AF-A5BF-351D4FA023B3}"/>
    <cellStyle name="WebAnchor1 3" xfId="6829" xr:uid="{DCBF535D-4A0B-4CE4-B8BF-E57855ECD5E9}"/>
    <cellStyle name="WebAnchor1 4" xfId="7503" xr:uid="{710FB90A-C01E-43B0-97C2-8290D8EE26D2}"/>
    <cellStyle name="WebAnchor2" xfId="52349" xr:uid="{E0EC820A-F81B-4CB9-8AB1-7EF5E7F99B32}"/>
    <cellStyle name="WebAnchor2 2" xfId="52350" xr:uid="{56FF2501-E0EB-4CC6-A2A7-2D2596C006D5}"/>
    <cellStyle name="WebAnchor2 3" xfId="5082" xr:uid="{2262A46D-11DA-4BE3-9450-8128AC34B716}"/>
    <cellStyle name="WebAnchor2 4" xfId="7629" xr:uid="{D941DC91-626C-4F13-9BC9-B22F0BC22649}"/>
    <cellStyle name="WebAnchor3" xfId="52351" xr:uid="{66012626-051A-4A58-9400-812C63CFED86}"/>
    <cellStyle name="WebAnchor3 2" xfId="52352" xr:uid="{BA3654D1-36CE-4D85-AAB2-76FE4484C9D0}"/>
    <cellStyle name="WebAnchor3 3" xfId="7753" xr:uid="{D78F7456-1C28-443F-83CF-BC781B7EE988}"/>
    <cellStyle name="WebAnchor3 4" xfId="7768" xr:uid="{3C431154-7349-41B7-A63E-F07A4F0DF12C}"/>
    <cellStyle name="WebAnchor4" xfId="52353" xr:uid="{26A7F356-315A-4C64-B181-9069484C7243}"/>
    <cellStyle name="WebAnchor4 2" xfId="52354" xr:uid="{54DD7647-E35C-4790-B9F4-5A27BBCE4B49}"/>
    <cellStyle name="WebAnchor4 3" xfId="7820" xr:uid="{3029327D-AB7C-4DA8-8646-F4F83CB68538}"/>
    <cellStyle name="WebAnchor4 4" xfId="6813" xr:uid="{18AD03E6-F10E-453C-B291-3CDD6387FBE2}"/>
    <cellStyle name="WebAnchor5" xfId="52355" xr:uid="{AC03256B-8F70-4254-9B1E-F99F1942EBE8}"/>
    <cellStyle name="WebAnchor5 2" xfId="52356" xr:uid="{469C6E1E-2D95-42FB-A69D-F7C0C5FB82F6}"/>
    <cellStyle name="WebAnchor5 3" xfId="6601" xr:uid="{8DE68369-6B15-47BB-8908-6FDC42EE5E47}"/>
    <cellStyle name="WebAnchor5 4" xfId="6643" xr:uid="{5697A299-94B2-4668-A283-0123CA67C61F}"/>
    <cellStyle name="WebAnchor6" xfId="13055" xr:uid="{BE18C47D-7D35-4AA6-BDFC-F0EEAEFA1391}"/>
    <cellStyle name="WebAnchor6 2" xfId="48697" xr:uid="{F23BE05C-C52C-43A6-BEFF-BEFF7CDC24CD}"/>
    <cellStyle name="WebAnchor6 3" xfId="6999" xr:uid="{17D8EC54-CB8B-4596-8533-3A98A3E6AC7D}"/>
    <cellStyle name="WebAnchor6 4" xfId="6699" xr:uid="{D7202B22-B10D-47B5-9F0E-C936F118EE74}"/>
    <cellStyle name="WebAnchor7" xfId="36698" xr:uid="{F4D89FFD-2B5F-4BE6-8B06-28D0FDE8DA0A}"/>
    <cellStyle name="WebAnchor7 2" xfId="48702" xr:uid="{07442871-667E-4CF1-9DDB-E00F7D82206B}"/>
    <cellStyle name="WebAnchor7 3" xfId="52357" xr:uid="{9DEC5A62-D0D6-4729-A64E-04D70DEBCAF1}"/>
    <cellStyle name="WebAnchor7 4" xfId="47018" xr:uid="{0C11A414-E504-40CC-9D31-E058399D286F}"/>
    <cellStyle name="WebBold" xfId="31634" xr:uid="{55A73F73-6AE1-4AC0-B70F-61B4CCFECF13}"/>
    <cellStyle name="WebDate" xfId="52358" xr:uid="{D524DC84-780E-45BA-83B0-13D62AF3CFAA}"/>
    <cellStyle name="Webexclude" xfId="43440" xr:uid="{C618ABB1-9FB6-4E47-AA54-01A9DC53B240}"/>
    <cellStyle name="Webexclude 2" xfId="43443" xr:uid="{5616D7E2-D3B0-4EF4-A195-21B347C8D12F}"/>
    <cellStyle name="Webexclude 2 2" xfId="52359" xr:uid="{FF69969B-745C-442E-B236-B7BED20E3473}"/>
    <cellStyle name="Webexclude 3" xfId="43445" xr:uid="{8903C33B-A7A7-43BA-ACCA-80F7E73D9D31}"/>
    <cellStyle name="Webexclude 4" xfId="43447" xr:uid="{56B38B18-2441-48BB-9B47-3D7A98208628}"/>
    <cellStyle name="WebFN" xfId="52360" xr:uid="{B2FDFC6F-E2F8-492B-8E7E-26B6094F12F9}"/>
    <cellStyle name="WebFN 2" xfId="52361" xr:uid="{4EA7AC46-4E6E-417A-A2EA-8862F36DBDD3}"/>
    <cellStyle name="WebFN 3" xfId="52362" xr:uid="{33DC56D9-4BC8-4874-9665-DCEA183BA4D3}"/>
    <cellStyle name="WebFN 4" xfId="49870" xr:uid="{7DF652AF-5005-4648-B322-71BC0817441E}"/>
    <cellStyle name="WebFN1" xfId="52363" xr:uid="{799F3257-B018-4D53-BE60-65103EC35A8F}"/>
    <cellStyle name="WebFN1 2" xfId="47261" xr:uid="{8550422B-BF7B-4230-B971-1F976A6E905F}"/>
    <cellStyle name="WebFN1 3" xfId="39139" xr:uid="{575C1318-3A54-4CAF-9177-A1F05E76354F}"/>
    <cellStyle name="WebFN1 4" xfId="39145" xr:uid="{5DED3043-9A33-4178-A77A-B9B520C9F8E2}"/>
    <cellStyle name="WebFN2" xfId="52364" xr:uid="{5A8BA3F6-658B-4F26-8C22-D14F3596A3AE}"/>
    <cellStyle name="WebFN2 2" xfId="47267" xr:uid="{BAB689EA-7409-4BB3-B0CD-9333B141EC1F}"/>
    <cellStyle name="WebFN3" xfId="52365" xr:uid="{DEB3D9E6-DB42-48F9-88FE-07305C954D94}"/>
    <cellStyle name="WebFN3 2" xfId="47273" xr:uid="{946DBDDA-47D3-4B46-A783-3E0FA73CBD16}"/>
    <cellStyle name="WebFN3 3" xfId="39157" xr:uid="{FA55AA9F-3531-4C4D-9ED7-0D41D58F0CA7}"/>
    <cellStyle name="WebFN3 4" xfId="52366" xr:uid="{56BA1390-A8CC-47EC-A04C-6FAF843700FB}"/>
    <cellStyle name="WebFN4" xfId="52367" xr:uid="{2ABD1070-766E-492A-A9C0-771D6700135D}"/>
    <cellStyle name="WebFN4 2" xfId="52368" xr:uid="{88AEB508-7D0C-4C50-86F3-D63161334E36}"/>
    <cellStyle name="WebHR" xfId="52369" xr:uid="{89B39333-942C-4A1F-B621-363E5B7EABD4}"/>
    <cellStyle name="WebHR 2" xfId="52370" xr:uid="{EA84FD14-95B0-45C4-9C15-976E02CE94CF}"/>
    <cellStyle name="WebHR 2 2" xfId="29983" xr:uid="{F98C9C28-707B-4F72-8914-303BFBCA8B0C}"/>
    <cellStyle name="WebHR 3" xfId="52371" xr:uid="{E74862E6-203E-40F7-8D58-66E63A027637}"/>
    <cellStyle name="WebHR 4" xfId="52372" xr:uid="{87A4F1AF-1136-43F5-A494-4D8D949EFD11}"/>
    <cellStyle name="WebIndent1" xfId="26369" xr:uid="{647624DE-FBA0-4416-B11A-082048705189}"/>
    <cellStyle name="WebIndent1 2" xfId="52373" xr:uid="{77E96C62-6DFE-4347-A7C0-1E8F9DF4BA4D}"/>
    <cellStyle name="WebIndent1 2 2" xfId="52374" xr:uid="{9802C695-02B7-46F6-BEE3-0F5BCEC4562E}"/>
    <cellStyle name="WebIndent1 3" xfId="52375" xr:uid="{47A344D8-64C2-4C8B-912D-A3416FC7A70E}"/>
    <cellStyle name="WebIndent1 4" xfId="52376" xr:uid="{38ED49F3-47CB-4A0A-830C-96CC686CA1E0}"/>
    <cellStyle name="WebIndent1wFN3" xfId="52377" xr:uid="{AC93DF33-7706-4E95-9BCE-170B909B27D1}"/>
    <cellStyle name="WebIndent1wFN3 2" xfId="52378" xr:uid="{6CC4A60B-87CD-4EAE-99E5-E409F35ADA59}"/>
    <cellStyle name="WebIndent1wFN3 3" xfId="52379" xr:uid="{3D3CB934-936A-44EC-8213-AA23E285A509}"/>
    <cellStyle name="WebIndent1wFN3 4" xfId="52380" xr:uid="{63917B37-987B-42D1-8B14-17299E95DBB4}"/>
    <cellStyle name="WebIndent2" xfId="52381" xr:uid="{6F599BEC-B70D-4172-B75A-AF74C85C77BA}"/>
    <cellStyle name="WebIndent2 2" xfId="52382" xr:uid="{8272D443-8A5D-40AE-BDF2-DABE8E2DA007}"/>
    <cellStyle name="WebIndent2 2 2" xfId="42517" xr:uid="{5F9EC6E1-7DCE-4DDC-A097-D6E215F85692}"/>
    <cellStyle name="WebIndent2 3" xfId="52383" xr:uid="{A33ECBD9-1000-4C89-9C89-5B6B1B41C8AD}"/>
    <cellStyle name="WebIndent2 4" xfId="52384" xr:uid="{8E2970CB-B6A0-4F8F-9DAF-C244382C230D}"/>
    <cellStyle name="WebNoBR" xfId="52385" xr:uid="{D46D7385-FD91-4D4A-B55C-7057FC413A2F}"/>
    <cellStyle name="WebNoBR 2" xfId="52386" xr:uid="{04383ACA-47A5-4C30-8AD8-EE773D6485F8}"/>
    <cellStyle name="wingdings" xfId="52387" xr:uid="{3A9CF456-EDAB-441A-9CF6-3B2CE401B378}"/>
    <cellStyle name="wingdings 2" xfId="52388" xr:uid="{ED55F92D-1F38-4A09-A3C5-7093DDEB74D8}"/>
    <cellStyle name="wingdings 3" xfId="52389" xr:uid="{B74B4FED-ABB6-418C-A5FF-A30838F81AC0}"/>
    <cellStyle name="wingdings 4" xfId="52390" xr:uid="{3574FC4F-904F-4F57-BE61-F992BB0FD9CC}"/>
    <cellStyle name="Writer Import]_x000d__x000a_Display Dialog=No_x000d__x000a__x000d__x000a_[Horizontal Arrange]_x000d__x000a_Dimensions Interlocking=Yes_x000d__x000a_Sum Hierarchy=Yes_x000d__x000a_Generate" xfId="52391" xr:uid="{0C1E6C89-8673-4048-85B1-F2F65F9CB688}"/>
    <cellStyle name="Writer Import]_x000d__x000a_Display Dialog=No_x000d__x000a__x000d__x000a_[Horizontal Arrange]_x000d__x000a_Dimensions Interlocking=Yes_x000d__x000a_Sum Hierarchy=Yes_x000d__x000a_Generate 2" xfId="52392" xr:uid="{F4C1FF00-DEB2-4702-8ABE-8E0F970A4722}"/>
    <cellStyle name="Writer Import]_x000d__x000a_Display Dialog=No_x000d__x000a__x000d__x000a_[Horizontal Arrange]_x000d__x000a_Dimensions Interlocking=Yes_x000d__x000a_Sum Hierarchy=Yes_x000d__x000a_Generate 3" xfId="13191" xr:uid="{68AD4130-2CC6-4827-B0B2-8AD2DD1B14BF}"/>
    <cellStyle name="Writer Import]_x000d__x000a_Display Dialog=No_x000d__x000a__x000d__x000a_[Horizontal Arrange]_x000d__x000a_Dimensions Interlocking=Yes_x000d__x000a_Sum Hierarchy=Yes_x000d__x000a_Generate 4" xfId="26666" xr:uid="{63D32FD5-89FF-4F12-A997-F8B9860C095B}"/>
    <cellStyle name="year" xfId="45471" xr:uid="{4A7EF5CE-87D3-48B0-B752-58DACE8057B7}"/>
    <cellStyle name="Year 2" xfId="52393" xr:uid="{ABEB7A2F-1B5C-4AA7-8EF8-F8A3F21B48F9}"/>
    <cellStyle name="Year 2 2" xfId="52394" xr:uid="{E242A16C-A42A-4790-A2E2-2943D6EAE91E}"/>
    <cellStyle name="Year 3" xfId="52395" xr:uid="{33230808-9140-4CF2-A385-D06893CC61D9}"/>
    <cellStyle name="Year 4" xfId="52396" xr:uid="{B2DDC86E-92C4-4B9E-BD69-A7B39140ED5D}"/>
    <cellStyle name="ДАТА" xfId="52397" xr:uid="{CEE32021-3D04-425B-98BF-061C0B52C304}"/>
    <cellStyle name="ДАТА 2" xfId="30005" xr:uid="{92BA8718-B07C-45A9-801A-77F9FEB80A48}"/>
    <cellStyle name="ДАТА 3" xfId="36189" xr:uid="{082E62BB-B162-45C1-B69F-4D61115E9105}"/>
    <cellStyle name="ДАТА 4" xfId="36192" xr:uid="{76074882-972E-48F9-81B0-69AD47055AD5}"/>
    <cellStyle name="Денежный [0]_BARNARD" xfId="52398" xr:uid="{7E51C679-E76F-47A7-99C4-A03ED437ED97}"/>
    <cellStyle name="Денежный_BARNARD" xfId="52399" xr:uid="{B5E114C6-62D0-4DF3-A56A-7B5CA2F75E7D}"/>
    <cellStyle name="ЗАГОЛОВОК1" xfId="52400" xr:uid="{6648A753-1BAB-402F-9648-1BC9B3045E18}"/>
    <cellStyle name="ЗАГОЛОВОК1 2" xfId="52401" xr:uid="{0CE1229F-2E33-4F69-9AED-B670DDFF4701}"/>
    <cellStyle name="ЗАГОЛОВОК1 3" xfId="52402" xr:uid="{0A07795A-DB5F-419B-A3DF-FB94EA1C9372}"/>
    <cellStyle name="ЗАГОЛОВОК1 4" xfId="52403" xr:uid="{D4250378-FBA0-4721-B5B2-D16810CCBBED}"/>
    <cellStyle name="ЗАГОЛОВОК2" xfId="33932" xr:uid="{65DF79E8-5316-4315-BB59-0B0E1A1DBC90}"/>
    <cellStyle name="ЗАГОЛОВОК2 2" xfId="52404" xr:uid="{B01A1A98-8AE3-41D3-9076-F3094F05129A}"/>
    <cellStyle name="ЗАГОЛОВОК2 3" xfId="52405" xr:uid="{07A1F57B-03F0-43D4-91F8-737C65642BCD}"/>
    <cellStyle name="ЗАГОЛОВОК2 4" xfId="52406" xr:uid="{7729F7D6-4402-4195-934B-A36533F3A43C}"/>
    <cellStyle name="ИТОГОВЫЙ" xfId="52407" xr:uid="{753AAEAC-A548-4E30-9033-828AAF39A7F5}"/>
    <cellStyle name="ИТОГОВЫЙ 2" xfId="6003" xr:uid="{8F054D37-4251-4B18-A3A9-1693A1BED35A}"/>
    <cellStyle name="ИТОГОВЫЙ 3" xfId="7573" xr:uid="{48239FEF-01DB-44D7-A743-380DCC0A767E}"/>
    <cellStyle name="ИТОГОВЫЙ 4" xfId="7578" xr:uid="{727DBC74-19E2-489B-8635-E7561DA4C3C7}"/>
    <cellStyle name="Обычный_1-Б (6)_1" xfId="52408" xr:uid="{EBF687E3-0E07-4891-A265-25F77C138459}"/>
    <cellStyle name="ПРОЦЕНТНЫЙ_BOPENGC" xfId="52409" xr:uid="{DFC91836-0CEF-434E-98CF-26279F1E946C}"/>
    <cellStyle name="ТЕКСТ" xfId="21983" xr:uid="{64D14750-355E-4AF7-8760-9203698DFB84}"/>
    <cellStyle name="ТЕКСТ 2" xfId="39423" xr:uid="{F05FDC0A-9B26-462E-9949-CCFE26A23197}"/>
    <cellStyle name="ТЕКСТ 3" xfId="39426" xr:uid="{E0C4A850-FDB1-40E2-9DE2-CADB0A306185}"/>
    <cellStyle name="ТЕКСТ 4" xfId="29949" xr:uid="{57A86DC8-93C7-4230-9EA3-96BBCA86F190}"/>
    <cellStyle name="ФИКСИРОВАННЫЙ" xfId="52410" xr:uid="{76EDC772-856B-445D-8963-751A5536AF69}"/>
    <cellStyle name="ФИКСИРОВАННЫЙ 2" xfId="52411" xr:uid="{473CBEAB-AB07-4082-9BFB-A60C9494893B}"/>
    <cellStyle name="Финансовый [0]_BARNARD" xfId="5316" xr:uid="{E1C45BB3-E41E-44AF-8CFF-45BC7AE45C72}"/>
    <cellStyle name="Финансовый_BARNARD" xfId="47259" xr:uid="{8156611B-FB58-46F0-B7AC-3E0F1ABD250F}"/>
    <cellStyle name="콤마 [0]_laroux" xfId="32735" xr:uid="{EC1989E6-0A82-473C-B004-8E88383A4677}"/>
    <cellStyle name="콤마_laroux" xfId="11807" xr:uid="{93FEC171-FE81-4CDE-A0FF-D071203A9A4E}"/>
    <cellStyle name="超連結mal" xfId="51489" xr:uid="{0CFACBF9-529F-4256-B881-900E1C0A309E}"/>
    <cellStyle name="超連結mal 2" xfId="52412" xr:uid="{58C51B31-1275-44AF-B944-E9B6AFFAEC86}"/>
    <cellStyle name="超連結mal 3" xfId="52413" xr:uid="{A83542AA-042D-495F-8BA9-A9416A662C1C}"/>
    <cellStyle name="隨後的超連結_STAFF" xfId="52414" xr:uid="{708C6056-73E4-4394-A1DE-FB14E5DA55B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6</xdr:colOff>
      <xdr:row>0</xdr:row>
      <xdr:rowOff>161925</xdr:rowOff>
    </xdr:from>
    <xdr:to>
      <xdr:col>0</xdr:col>
      <xdr:colOff>680766</xdr:colOff>
      <xdr:row>3</xdr:row>
      <xdr:rowOff>571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2C26FD8-665D-40FC-8D5F-E4C7BC763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28576" y="161925"/>
          <a:ext cx="652190" cy="669925"/>
        </a:xfrm>
        <a:prstGeom prst="rect">
          <a:avLst/>
        </a:prstGeom>
        <a:noFill/>
        <a:ln>
          <a:noFill/>
        </a:ln>
        <a:effectLst>
          <a:innerShdw blurRad="114300">
            <a:prstClr val="black"/>
          </a:innerShdw>
        </a:effectLst>
      </xdr:spPr>
    </xdr:pic>
    <xdr:clientData/>
  </xdr:twoCellAnchor>
  <xdr:twoCellAnchor>
    <xdr:from>
      <xdr:col>2</xdr:col>
      <xdr:colOff>525780</xdr:colOff>
      <xdr:row>5</xdr:row>
      <xdr:rowOff>9524</xdr:rowOff>
    </xdr:from>
    <xdr:to>
      <xdr:col>5</xdr:col>
      <xdr:colOff>68581</xdr:colOff>
      <xdr:row>5</xdr:row>
      <xdr:rowOff>514349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DEBFB7F9-7846-4B32-BF9A-E2EEC89E3653}"/>
            </a:ext>
          </a:extLst>
        </xdr:cNvPr>
        <xdr:cNvSpPr>
          <a:spLocks noChangeArrowheads="1"/>
        </xdr:cNvSpPr>
      </xdr:nvSpPr>
      <xdr:spPr>
        <a:xfrm>
          <a:off x="2310130" y="1050924"/>
          <a:ext cx="2749551" cy="504825"/>
        </a:xfrm>
        <a:prstGeom prst="rect">
          <a:avLst/>
        </a:prstGeom>
        <a:noFill/>
        <a:ln w="38100">
          <a:noFill/>
          <a:miter lim="800000"/>
        </a:ln>
      </xdr:spPr>
      <xdr:txBody>
        <a:bodyPr vertOverflow="clip" wrap="square" lIns="91440" tIns="45720" rIns="91440" bIns="45720" anchor="t" upright="1"/>
        <a:lstStyle/>
        <a:p>
          <a:pPr algn="r" rtl="1">
            <a:defRPr sz="1000"/>
          </a:pPr>
          <a:endParaRPr lang="en-US" sz="1200" b="1" i="0" strike="noStrike">
            <a:solidFill>
              <a:sysClr val="windowText" lastClr="000000"/>
            </a:solidFill>
            <a:latin typeface="Tahoma" panose="020B0604030504040204"/>
            <a:ea typeface="Tahoma" panose="020B0604030504040204"/>
            <a:cs typeface="Tahoma" panose="020B0604030504040204"/>
          </a:endParaRPr>
        </a:p>
        <a:p>
          <a:pPr algn="r" rtl="1">
            <a:defRPr sz="1000"/>
          </a:pPr>
          <a:r>
            <a:rPr lang="en-US" sz="1200" b="1" i="0" strike="noStrike">
              <a:solidFill>
                <a:schemeClr val="tx2">
                  <a:lumMod val="60000"/>
                  <a:lumOff val="40000"/>
                </a:schemeClr>
              </a:solidFill>
              <a:latin typeface="Arial" panose="020B0604020202020204" pitchFamily="7" charset="0"/>
              <a:ea typeface="Tahoma" panose="020B0604030504040204"/>
              <a:cs typeface="Arial" panose="020B0604020202020204" pitchFamily="7" charset="0"/>
            </a:rPr>
            <a:t>statsghana</a:t>
          </a:r>
          <a:r>
            <a:rPr lang="en-US" sz="1200" b="1" i="0" strike="noStrike" baseline="0">
              <a:solidFill>
                <a:schemeClr val="tx2">
                  <a:lumMod val="60000"/>
                  <a:lumOff val="40000"/>
                </a:schemeClr>
              </a:solidFill>
              <a:latin typeface="Arial" panose="020B0604020202020204" pitchFamily="7" charset="0"/>
              <a:ea typeface="Tahoma" panose="020B0604030504040204"/>
              <a:cs typeface="Arial" panose="020B0604020202020204" pitchFamily="7" charset="0"/>
            </a:rPr>
            <a:t> </a:t>
          </a:r>
          <a:r>
            <a:rPr lang="en-US" sz="1200" b="1" i="0" strike="noStrike">
              <a:solidFill>
                <a:sysClr val="windowText" lastClr="000000"/>
              </a:solidFill>
              <a:latin typeface="Arial" panose="020B0604020202020204" pitchFamily="7" charset="0"/>
              <a:ea typeface="Tahoma" panose="020B0604030504040204"/>
              <a:cs typeface="Arial" panose="020B0604020202020204" pitchFamily="7" charset="0"/>
            </a:rPr>
            <a:t>Time Series NA2</a:t>
          </a:r>
          <a:endParaRPr lang="en-US" sz="1200" b="1" i="0" strike="noStrike" baseline="0">
            <a:solidFill>
              <a:sysClr val="windowText" lastClr="000000"/>
            </a:solidFill>
            <a:latin typeface="Arial" panose="020B0604020202020204" pitchFamily="7" charset="0"/>
            <a:ea typeface="Tahoma" panose="020B0604030504040204"/>
            <a:cs typeface="Arial" panose="020B0604020202020204" pitchFamily="7" charset="0"/>
          </a:endParaRPr>
        </a:p>
        <a:p>
          <a:pPr algn="r" rtl="1">
            <a:defRPr sz="1000"/>
          </a:pPr>
          <a:endParaRPr lang="en-US" sz="1200" b="1" i="0" strike="noStrike" baseline="0">
            <a:solidFill>
              <a:sysClr val="windowText" lastClr="000000"/>
            </a:solidFill>
            <a:latin typeface="Arial" panose="020B0604020202020204" pitchFamily="7" charset="0"/>
            <a:ea typeface="Tahoma" panose="020B0604030504040204"/>
            <a:cs typeface="Arial" panose="020B0604020202020204" pitchFamily="7" charset="0"/>
          </a:endParaRPr>
        </a:p>
      </xdr:txBody>
    </xdr:sp>
    <xdr:clientData/>
  </xdr:twoCellAnchor>
  <xdr:twoCellAnchor>
    <xdr:from>
      <xdr:col>0</xdr:col>
      <xdr:colOff>122873</xdr:colOff>
      <xdr:row>5</xdr:row>
      <xdr:rowOff>1442085</xdr:rowOff>
    </xdr:from>
    <xdr:to>
      <xdr:col>5</xdr:col>
      <xdr:colOff>240030</xdr:colOff>
      <xdr:row>6</xdr:row>
      <xdr:rowOff>1061086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47245809-30DE-4782-B6E3-C109BC21BD5F}"/>
            </a:ext>
          </a:extLst>
        </xdr:cNvPr>
        <xdr:cNvSpPr>
          <a:spLocks noChangeArrowheads="1"/>
        </xdr:cNvSpPr>
      </xdr:nvSpPr>
      <xdr:spPr>
        <a:xfrm>
          <a:off x="122873" y="2483485"/>
          <a:ext cx="5108257" cy="1568451"/>
        </a:xfrm>
        <a:prstGeom prst="rect">
          <a:avLst/>
        </a:prstGeom>
        <a:solidFill>
          <a:srgbClr val="FFFFFF">
            <a:alpha val="0"/>
          </a:srgbClr>
        </a:solidFill>
        <a:ln w="38100">
          <a:gradFill>
            <a:gsLst>
              <a:gs pos="0">
                <a:srgbClr val="8488C4"/>
              </a:gs>
              <a:gs pos="53000">
                <a:srgbClr val="D4DEFF"/>
              </a:gs>
              <a:gs pos="83000">
                <a:srgbClr val="D4DEFF"/>
              </a:gs>
              <a:gs pos="100000">
                <a:srgbClr val="96AB94"/>
              </a:gs>
            </a:gsLst>
            <a:lin ang="5400000" scaled="0"/>
          </a:gradFill>
          <a:miter lim="800000"/>
        </a:ln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endParaRPr lang="en-US" sz="1400" b="1" i="0" strike="noStrike">
            <a:solidFill>
              <a:sysClr val="windowText" lastClr="000000"/>
            </a:solidFill>
            <a:latin typeface="Tahoma" panose="020B0604030504040204"/>
            <a:ea typeface="Tahoma" panose="020B0604030504040204"/>
            <a:cs typeface="Tahoma" panose="020B0604030504040204"/>
          </a:endParaRPr>
        </a:p>
        <a:p>
          <a:pPr algn="ctr" rtl="1">
            <a:defRPr sz="1000"/>
          </a:pPr>
          <a:r>
            <a:rPr lang="en-US" sz="2400" b="1" i="0" strike="noStrike">
              <a:solidFill>
                <a:sysClr val="windowText" lastClr="000000"/>
              </a:solidFill>
              <a:latin typeface="Arial" panose="020B0604020202020204" pitchFamily="7" charset="0"/>
              <a:ea typeface="Tahoma" panose="020B0604030504040204"/>
              <a:cs typeface="Arial" panose="020B0604020202020204" pitchFamily="7" charset="0"/>
            </a:rPr>
            <a:t>Quarterly Gross Domestic Product</a:t>
          </a:r>
        </a:p>
        <a:p>
          <a:pPr algn="ctr" rtl="1">
            <a:defRPr sz="1000"/>
          </a:pPr>
          <a:r>
            <a:rPr lang="en-US" sz="2000" b="1" i="0" strike="noStrike" baseline="-25000">
              <a:solidFill>
                <a:sysClr val="windowText" lastClr="000000"/>
              </a:solidFill>
              <a:latin typeface="Arial" panose="020B0604020202020204" pitchFamily="7" charset="0"/>
              <a:ea typeface="Tahoma" panose="020B0604030504040204"/>
              <a:cs typeface="Arial" panose="020B0604020202020204" pitchFamily="7" charset="0"/>
            </a:rPr>
            <a:t> EXPENDITURE APPROACH PROVISIONAL</a:t>
          </a:r>
        </a:p>
        <a:p>
          <a:pPr algn="ctr" rtl="1">
            <a:defRPr sz="1000"/>
          </a:pPr>
          <a:r>
            <a:rPr lang="en-US" sz="1800" b="0" i="0" strike="noStrike">
              <a:solidFill>
                <a:sysClr val="windowText" lastClr="000000"/>
              </a:solidFill>
              <a:latin typeface="Arial" panose="020B0604020202020204" pitchFamily="7" charset="0"/>
              <a:ea typeface="Tahoma" panose="020B0604030504040204"/>
              <a:cs typeface="Arial" panose="020B0604020202020204" pitchFamily="7" charset="0"/>
            </a:rPr>
            <a:t>  </a:t>
          </a:r>
        </a:p>
        <a:p>
          <a:pPr algn="ctr" rtl="1">
            <a:defRPr sz="1000"/>
          </a:pPr>
          <a:r>
            <a:rPr lang="en-US" sz="1600" b="0" i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(</a:t>
          </a:r>
          <a:r>
            <a:rPr lang="en-US" sz="1000" b="0" i="0" baseline="0">
              <a:solidFill>
                <a:srgbClr val="FF0000"/>
              </a:solidFill>
              <a:latin typeface="+mn-lt"/>
              <a:ea typeface="+mn-ea"/>
              <a:cs typeface="+mn-cs"/>
            </a:rPr>
            <a:t> </a:t>
          </a:r>
        </a:p>
        <a:p>
          <a:pPr algn="ctr" rtl="1">
            <a:defRPr sz="1000"/>
          </a:pPr>
          <a:r>
            <a:rPr lang="en-US" sz="1000" b="0" i="0">
              <a:latin typeface="+mn-lt"/>
              <a:ea typeface="+mn-ea"/>
              <a:cs typeface="+mn-cs"/>
            </a:rPr>
            <a:t> </a:t>
          </a:r>
          <a:endParaRPr lang="en-US" sz="1800" b="0" i="0" strike="noStrike">
            <a:solidFill>
              <a:srgbClr val="00B050"/>
            </a:solidFill>
            <a:latin typeface="Arial" panose="020B0604020202020204" pitchFamily="7" charset="0"/>
            <a:ea typeface="Tahoma" panose="020B0604030504040204"/>
            <a:cs typeface="Arial" panose="020B0604020202020204" pitchFamily="7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50E43-435B-4C1B-8094-56ACD7849CA2}">
  <dimension ref="A1:S71"/>
  <sheetViews>
    <sheetView tabSelected="1" view="pageBreakPreview" topLeftCell="A5" zoomScaleNormal="100" workbookViewId="0">
      <selection activeCell="D15" sqref="D15"/>
    </sheetView>
  </sheetViews>
  <sheetFormatPr defaultColWidth="9.140625" defaultRowHeight="15"/>
  <cols>
    <col min="1" max="1" width="11.42578125" customWidth="1"/>
    <col min="2" max="3" width="14.140625" customWidth="1"/>
    <col min="4" max="4" width="20.85546875" customWidth="1"/>
    <col min="5" max="7" width="10.85546875" customWidth="1"/>
    <col min="8" max="8" width="1.42578125" customWidth="1"/>
    <col min="12" max="12" width="9.85546875" customWidth="1"/>
    <col min="14" max="14" width="2.42578125" customWidth="1"/>
  </cols>
  <sheetData>
    <row r="1" spans="1:7">
      <c r="A1" s="16"/>
      <c r="B1" s="16"/>
      <c r="C1" s="16"/>
      <c r="D1" s="16"/>
      <c r="E1" s="16"/>
      <c r="F1" s="16"/>
      <c r="G1" s="16"/>
    </row>
    <row r="2" spans="1:7" ht="25.5">
      <c r="A2" s="16"/>
      <c r="B2" s="17"/>
      <c r="C2" s="17"/>
      <c r="D2" s="18" t="s">
        <v>0</v>
      </c>
      <c r="E2" s="17"/>
      <c r="F2" s="17"/>
      <c r="G2" s="16"/>
    </row>
    <row r="3" spans="1:7" ht="21">
      <c r="A3" s="16"/>
      <c r="B3" s="16"/>
      <c r="C3" s="16"/>
      <c r="D3" s="19" t="s">
        <v>1</v>
      </c>
      <c r="E3" s="16"/>
      <c r="F3" s="16"/>
      <c r="G3" s="16"/>
    </row>
    <row r="4" spans="1:7">
      <c r="A4" s="16"/>
      <c r="B4" s="16"/>
      <c r="C4" s="16"/>
      <c r="D4" s="16"/>
      <c r="E4" s="16"/>
      <c r="F4" s="16"/>
      <c r="G4" s="16"/>
    </row>
    <row r="5" spans="1:7" ht="6.75" customHeight="1"/>
    <row r="6" spans="1:7" ht="153.75" customHeight="1"/>
    <row r="7" spans="1:7" ht="96.75" customHeight="1"/>
    <row r="10" spans="1:7" ht="21" customHeight="1">
      <c r="C10" s="57" t="s">
        <v>85</v>
      </c>
      <c r="D10" s="57"/>
    </row>
    <row r="26" spans="1:19">
      <c r="A26" s="20" t="s">
        <v>2</v>
      </c>
    </row>
    <row r="27" spans="1:19">
      <c r="A27" s="21" t="s">
        <v>3</v>
      </c>
    </row>
    <row r="28" spans="1:19">
      <c r="A28" s="22" t="s">
        <v>4</v>
      </c>
      <c r="O28" s="23"/>
      <c r="P28" s="23"/>
      <c r="Q28" s="23"/>
      <c r="R28" s="23"/>
      <c r="S28" s="23"/>
    </row>
    <row r="29" spans="1:19">
      <c r="G29" s="24" t="s">
        <v>5</v>
      </c>
    </row>
    <row r="32" spans="1:19" ht="3.75" customHeight="1"/>
    <row r="69" hidden="1"/>
    <row r="70" hidden="1"/>
    <row r="71" hidden="1"/>
  </sheetData>
  <mergeCells count="1">
    <mergeCell ref="C10:D10"/>
  </mergeCells>
  <pageMargins left="0.7" right="0.7" top="0.75" bottom="0.75" header="0.3" footer="0.3"/>
  <pageSetup scale="96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B45D1-5873-4ACE-8E02-D1DF4F0DF212}">
  <dimension ref="A1:C71"/>
  <sheetViews>
    <sheetView workbookViewId="0">
      <selection activeCell="A17" sqref="A17"/>
    </sheetView>
  </sheetViews>
  <sheetFormatPr defaultColWidth="9.140625" defaultRowHeight="15"/>
  <cols>
    <col min="1" max="1" width="106" customWidth="1"/>
  </cols>
  <sheetData>
    <row r="1" spans="1:3" ht="18.75">
      <c r="A1" s="8" t="s">
        <v>6</v>
      </c>
    </row>
    <row r="2" spans="1:3" ht="72.599999999999994" customHeight="1">
      <c r="A2" s="9" t="s">
        <v>7</v>
      </c>
    </row>
    <row r="3" spans="1:3" ht="15.75">
      <c r="A3" s="9"/>
    </row>
    <row r="4" spans="1:3" ht="36.75" customHeight="1">
      <c r="A4" s="9" t="s">
        <v>8</v>
      </c>
    </row>
    <row r="5" spans="1:3" ht="15.75">
      <c r="A5" s="9"/>
    </row>
    <row r="6" spans="1:3" s="11" customFormat="1" ht="36" customHeight="1">
      <c r="A6" s="10" t="s">
        <v>9</v>
      </c>
    </row>
    <row r="7" spans="1:3" ht="72.75" customHeight="1">
      <c r="A7" s="10" t="s">
        <v>10</v>
      </c>
      <c r="C7" s="58"/>
    </row>
    <row r="8" spans="1:3" ht="63" customHeight="1">
      <c r="A8" s="10" t="s">
        <v>11</v>
      </c>
      <c r="C8" s="58"/>
    </row>
    <row r="9" spans="1:3" ht="48" customHeight="1">
      <c r="A9" s="12" t="s">
        <v>12</v>
      </c>
    </row>
    <row r="10" spans="1:3" ht="15" customHeight="1">
      <c r="A10" s="13" t="s">
        <v>13</v>
      </c>
    </row>
    <row r="11" spans="1:3" ht="15.75">
      <c r="A11" s="14" t="s">
        <v>14</v>
      </c>
    </row>
    <row r="12" spans="1:3" ht="15.75">
      <c r="A12" s="14"/>
    </row>
    <row r="13" spans="1:3" ht="15.75">
      <c r="A13" s="9"/>
    </row>
    <row r="14" spans="1:3" ht="15.75">
      <c r="A14" s="9"/>
    </row>
    <row r="15" spans="1:3" ht="21">
      <c r="A15" s="15"/>
    </row>
    <row r="16" spans="1:3" ht="15.75">
      <c r="A16" s="9"/>
    </row>
    <row r="69" hidden="1"/>
    <row r="70" hidden="1"/>
    <row r="71" hidden="1"/>
  </sheetData>
  <mergeCells count="1">
    <mergeCell ref="C7:C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47B49-D974-483A-B742-5346D7BDF196}">
  <dimension ref="A1:E71"/>
  <sheetViews>
    <sheetView workbookViewId="0">
      <selection activeCell="A8" sqref="A8"/>
    </sheetView>
  </sheetViews>
  <sheetFormatPr defaultColWidth="9.140625" defaultRowHeight="15"/>
  <cols>
    <col min="1" max="1" width="106" customWidth="1"/>
  </cols>
  <sheetData>
    <row r="1" spans="1:5" ht="18.75">
      <c r="A1" s="8" t="s">
        <v>6</v>
      </c>
    </row>
    <row r="2" spans="1:5" ht="72.599999999999994" customHeight="1">
      <c r="A2" s="9" t="s">
        <v>76</v>
      </c>
    </row>
    <row r="3" spans="1:5" ht="15.75">
      <c r="A3" s="9"/>
    </row>
    <row r="4" spans="1:5" ht="36.75" customHeight="1">
      <c r="A4" s="9" t="s">
        <v>81</v>
      </c>
    </row>
    <row r="5" spans="1:5" ht="15.75">
      <c r="A5" s="9"/>
    </row>
    <row r="6" spans="1:5" s="11" customFormat="1" ht="36" customHeight="1">
      <c r="A6" s="10" t="s">
        <v>9</v>
      </c>
    </row>
    <row r="7" spans="1:5" ht="72.75" customHeight="1">
      <c r="A7" s="10" t="s">
        <v>82</v>
      </c>
      <c r="C7" s="58"/>
    </row>
    <row r="8" spans="1:5" ht="63" customHeight="1">
      <c r="A8" s="10" t="s">
        <v>84</v>
      </c>
      <c r="C8" s="58"/>
    </row>
    <row r="9" spans="1:5" ht="48" customHeight="1">
      <c r="A9" s="12" t="s">
        <v>83</v>
      </c>
    </row>
    <row r="10" spans="1:5" ht="15" customHeight="1">
      <c r="A10" s="13" t="s">
        <v>13</v>
      </c>
    </row>
    <row r="11" spans="1:5" ht="15.75">
      <c r="A11" s="14" t="s">
        <v>14</v>
      </c>
      <c r="E11" t="s">
        <v>75</v>
      </c>
    </row>
    <row r="12" spans="1:5" ht="15.75">
      <c r="A12" s="14"/>
      <c r="D12" t="s">
        <v>74</v>
      </c>
    </row>
    <row r="13" spans="1:5" ht="15.75">
      <c r="A13" s="9"/>
    </row>
    <row r="14" spans="1:5" ht="15.75">
      <c r="A14" s="9"/>
    </row>
    <row r="15" spans="1:5" ht="21">
      <c r="A15" s="15"/>
    </row>
    <row r="16" spans="1:5" ht="15.75">
      <c r="A16" s="9"/>
    </row>
    <row r="69" hidden="1"/>
    <row r="70" hidden="1"/>
    <row r="71" hidden="1"/>
  </sheetData>
  <mergeCells count="1">
    <mergeCell ref="C7:C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1172F-D8C3-4C4E-9F69-40D87B2A80D3}">
  <sheetPr>
    <tabColor rgb="FF92D050"/>
  </sheetPr>
  <dimension ref="B1:N53"/>
  <sheetViews>
    <sheetView zoomScale="85" zoomScaleNormal="85" workbookViewId="0">
      <pane xSplit="2" ySplit="5" topLeftCell="C27" activePane="bottomRight" state="frozen"/>
      <selection pane="topRight" activeCell="O44" sqref="O44"/>
      <selection pane="bottomLeft" activeCell="O44" sqref="O44"/>
      <selection pane="bottomRight" activeCell="H30" sqref="H30"/>
    </sheetView>
  </sheetViews>
  <sheetFormatPr defaultColWidth="9.140625" defaultRowHeight="15.75"/>
  <cols>
    <col min="1" max="1" width="0.85546875" style="4" customWidth="1"/>
    <col min="2" max="2" width="8.140625" style="4" customWidth="1"/>
    <col min="3" max="12" width="12.28515625" style="4" customWidth="1"/>
    <col min="13" max="16384" width="9.140625" style="4"/>
  </cols>
  <sheetData>
    <row r="1" spans="2:14">
      <c r="B1" s="59" t="s">
        <v>15</v>
      </c>
      <c r="C1" s="59"/>
      <c r="D1" s="59"/>
      <c r="E1" s="59"/>
      <c r="F1" s="59"/>
      <c r="G1" s="59"/>
      <c r="H1" s="59"/>
      <c r="I1" s="59"/>
      <c r="J1" s="59"/>
      <c r="K1" s="59"/>
      <c r="L1" s="59"/>
    </row>
    <row r="2" spans="2:14">
      <c r="B2" s="59"/>
      <c r="C2" s="59"/>
      <c r="D2" s="59"/>
      <c r="E2" s="59"/>
      <c r="F2" s="59"/>
      <c r="G2" s="59"/>
      <c r="H2" s="59"/>
      <c r="I2" s="59"/>
      <c r="J2" s="59"/>
      <c r="K2" s="59"/>
      <c r="L2" s="59"/>
    </row>
    <row r="3" spans="2:14">
      <c r="B3" s="43"/>
      <c r="C3" s="44"/>
      <c r="D3" s="44"/>
      <c r="E3" s="44"/>
      <c r="F3" s="44"/>
      <c r="G3" s="44"/>
      <c r="H3" s="44"/>
      <c r="I3" s="45"/>
      <c r="J3" s="45"/>
      <c r="K3" s="45"/>
      <c r="L3" s="45"/>
    </row>
    <row r="4" spans="2:14" ht="120.75" customHeight="1">
      <c r="B4" s="2"/>
      <c r="C4" s="51" t="s">
        <v>16</v>
      </c>
      <c r="D4" s="51" t="s">
        <v>17</v>
      </c>
      <c r="E4" s="51" t="s">
        <v>18</v>
      </c>
      <c r="F4" s="52" t="s">
        <v>19</v>
      </c>
      <c r="G4" s="52" t="s">
        <v>20</v>
      </c>
      <c r="H4" s="52" t="s">
        <v>21</v>
      </c>
      <c r="I4" s="51" t="s">
        <v>22</v>
      </c>
      <c r="J4" s="51" t="s">
        <v>23</v>
      </c>
      <c r="K4" s="52" t="s">
        <v>24</v>
      </c>
      <c r="L4" s="52" t="s">
        <v>25</v>
      </c>
    </row>
    <row r="5" spans="2:14">
      <c r="B5" s="2"/>
      <c r="C5" s="2">
        <v>1</v>
      </c>
      <c r="D5" s="2">
        <v>2</v>
      </c>
      <c r="E5" s="2">
        <v>3</v>
      </c>
      <c r="F5" s="2" t="s">
        <v>26</v>
      </c>
      <c r="G5" s="2">
        <v>5</v>
      </c>
      <c r="H5" s="2" t="s">
        <v>77</v>
      </c>
      <c r="I5" s="2">
        <v>7</v>
      </c>
      <c r="J5" s="2">
        <v>8</v>
      </c>
      <c r="K5" s="2" t="s">
        <v>78</v>
      </c>
      <c r="L5" s="3">
        <v>11</v>
      </c>
    </row>
    <row r="6" spans="2:14">
      <c r="B6" s="25" t="s">
        <v>27</v>
      </c>
      <c r="C6" s="42">
        <v>22103.395799535607</v>
      </c>
      <c r="D6" s="46">
        <v>2115.0718236204602</v>
      </c>
      <c r="E6" s="46">
        <v>247.45170984548744</v>
      </c>
      <c r="F6" s="46">
        <v>24465.919333001555</v>
      </c>
      <c r="G6" s="46">
        <v>7716.9878496971414</v>
      </c>
      <c r="H6" s="46">
        <v>32182.907182698698</v>
      </c>
      <c r="I6" s="46">
        <v>8287.055972735714</v>
      </c>
      <c r="J6" s="46">
        <v>10662.450106953123</v>
      </c>
      <c r="K6" s="46">
        <v>-2375.3941342174094</v>
      </c>
      <c r="L6" s="46">
        <v>29807.513048481291</v>
      </c>
      <c r="N6" s="27"/>
    </row>
    <row r="7" spans="2:14">
      <c r="B7" s="25" t="s">
        <v>28</v>
      </c>
      <c r="C7" s="42">
        <v>22415.596752353878</v>
      </c>
      <c r="D7" s="46">
        <v>2456.6451878200114</v>
      </c>
      <c r="E7" s="46">
        <v>239.77756786100576</v>
      </c>
      <c r="F7" s="46">
        <v>25112.019508034893</v>
      </c>
      <c r="G7" s="46">
        <v>7876.8321029410245</v>
      </c>
      <c r="H7" s="46">
        <v>32988.851610975915</v>
      </c>
      <c r="I7" s="46">
        <v>7942.3051462365838</v>
      </c>
      <c r="J7" s="46">
        <v>10516.402548398009</v>
      </c>
      <c r="K7" s="46">
        <v>-2574.0974021614256</v>
      </c>
      <c r="L7" s="46">
        <v>30414.754208814495</v>
      </c>
      <c r="N7" s="27"/>
    </row>
    <row r="8" spans="2:14">
      <c r="B8" s="25" t="s">
        <v>29</v>
      </c>
      <c r="C8" s="42">
        <v>23937.784526372336</v>
      </c>
      <c r="D8" s="46">
        <v>2551.6944688721164</v>
      </c>
      <c r="E8" s="46">
        <v>223.93870192559143</v>
      </c>
      <c r="F8" s="46">
        <v>26713.417697170044</v>
      </c>
      <c r="G8" s="46">
        <v>7967.72470966726</v>
      </c>
      <c r="H8" s="46">
        <v>34681.142406837302</v>
      </c>
      <c r="I8" s="46">
        <v>7033.1261383708188</v>
      </c>
      <c r="J8" s="46">
        <v>11264.822530922811</v>
      </c>
      <c r="K8" s="46">
        <v>-4231.6963925519922</v>
      </c>
      <c r="L8" s="46">
        <v>30449.446014285313</v>
      </c>
      <c r="N8" s="27"/>
    </row>
    <row r="9" spans="2:14">
      <c r="B9" s="25" t="s">
        <v>30</v>
      </c>
      <c r="C9" s="42">
        <v>25608.741686556485</v>
      </c>
      <c r="D9" s="46">
        <v>3809.6693761619131</v>
      </c>
      <c r="E9" s="46">
        <v>228.39077130553838</v>
      </c>
      <c r="F9" s="46">
        <v>29646.801834023936</v>
      </c>
      <c r="G9" s="46">
        <v>7273.4661406177256</v>
      </c>
      <c r="H9" s="46">
        <v>36920.267974641662</v>
      </c>
      <c r="I9" s="46">
        <v>8405.583905984282</v>
      </c>
      <c r="J9" s="46">
        <v>11519.986366574951</v>
      </c>
      <c r="K9" s="46">
        <v>-3114.4024605906689</v>
      </c>
      <c r="L9" s="46">
        <v>33805.865514050995</v>
      </c>
      <c r="N9" s="27"/>
    </row>
    <row r="10" spans="2:14">
      <c r="B10" s="25" t="s">
        <v>31</v>
      </c>
      <c r="C10" s="42">
        <v>24820.998589442785</v>
      </c>
      <c r="D10" s="46">
        <v>2760.9426037464777</v>
      </c>
      <c r="E10" s="46">
        <v>253.95066957331568</v>
      </c>
      <c r="F10" s="46">
        <v>27835.891862762575</v>
      </c>
      <c r="G10" s="46">
        <v>8609.9686880133795</v>
      </c>
      <c r="H10" s="46">
        <v>36445.860550775957</v>
      </c>
      <c r="I10" s="46">
        <v>10009.121433294507</v>
      </c>
      <c r="J10" s="46">
        <v>12713.753840085828</v>
      </c>
      <c r="K10" s="46">
        <v>-2704.632406791321</v>
      </c>
      <c r="L10" s="46">
        <v>33741.228143984634</v>
      </c>
      <c r="N10" s="27"/>
    </row>
    <row r="11" spans="2:14">
      <c r="B11" s="25" t="s">
        <v>32</v>
      </c>
      <c r="C11" s="42">
        <v>27452.692075236311</v>
      </c>
      <c r="D11" s="46">
        <v>3289.5748781454381</v>
      </c>
      <c r="E11" s="46">
        <v>239.77705360284989</v>
      </c>
      <c r="F11" s="46">
        <v>30982.044006984601</v>
      </c>
      <c r="G11" s="46">
        <v>9322.1416453761867</v>
      </c>
      <c r="H11" s="46">
        <v>40304.185652360786</v>
      </c>
      <c r="I11" s="46">
        <v>11368.224668415043</v>
      </c>
      <c r="J11" s="46">
        <v>13915.892731452916</v>
      </c>
      <c r="K11" s="46">
        <v>-2547.6680630378723</v>
      </c>
      <c r="L11" s="46">
        <v>37756.517589322917</v>
      </c>
      <c r="N11" s="27"/>
    </row>
    <row r="12" spans="2:14">
      <c r="B12" s="25" t="s">
        <v>33</v>
      </c>
      <c r="C12" s="42">
        <v>30234.031199162069</v>
      </c>
      <c r="D12" s="46">
        <v>3169.2500299928715</v>
      </c>
      <c r="E12" s="46">
        <v>264.63642128201911</v>
      </c>
      <c r="F12" s="46">
        <v>33667.917650436961</v>
      </c>
      <c r="G12" s="46">
        <v>12833.663217846261</v>
      </c>
      <c r="H12" s="46">
        <v>46501.580868283221</v>
      </c>
      <c r="I12" s="46">
        <v>11301.779328966124</v>
      </c>
      <c r="J12" s="46">
        <v>14403.703482200635</v>
      </c>
      <c r="K12" s="46">
        <v>-3101.9241532345113</v>
      </c>
      <c r="L12" s="46">
        <v>43399.65671504871</v>
      </c>
      <c r="N12" s="27"/>
    </row>
    <row r="13" spans="2:14">
      <c r="B13" s="25" t="s">
        <v>34</v>
      </c>
      <c r="C13" s="42">
        <v>30618.446481292442</v>
      </c>
      <c r="D13" s="46">
        <v>3899.8972751184119</v>
      </c>
      <c r="E13" s="46">
        <v>272.57202406056535</v>
      </c>
      <c r="F13" s="46">
        <v>34790.91578047142</v>
      </c>
      <c r="G13" s="46">
        <v>12340.838845730173</v>
      </c>
      <c r="H13" s="46">
        <v>47131.754626201597</v>
      </c>
      <c r="I13" s="46">
        <v>12120.384633617894</v>
      </c>
      <c r="J13" s="46">
        <v>15465.547153858006</v>
      </c>
      <c r="K13" s="46">
        <v>-3345.1625202401119</v>
      </c>
      <c r="L13" s="46">
        <v>43786.592105961485</v>
      </c>
      <c r="N13" s="27"/>
    </row>
    <row r="14" spans="2:14">
      <c r="B14" s="25" t="s">
        <v>35</v>
      </c>
      <c r="C14" s="42">
        <v>31914.533021591145</v>
      </c>
      <c r="D14" s="46">
        <v>3006.140362791295</v>
      </c>
      <c r="E14" s="46">
        <v>307.35877813952811</v>
      </c>
      <c r="F14" s="46">
        <v>35228.032162521966</v>
      </c>
      <c r="G14" s="46">
        <v>11336.946847868066</v>
      </c>
      <c r="H14" s="46">
        <v>46564.97901039003</v>
      </c>
      <c r="I14" s="46">
        <v>14262.698058393225</v>
      </c>
      <c r="J14" s="46">
        <v>16865.598113257241</v>
      </c>
      <c r="K14" s="46">
        <v>-2602.9000548640161</v>
      </c>
      <c r="L14" s="46">
        <v>43962.078955526013</v>
      </c>
      <c r="N14" s="27"/>
    </row>
    <row r="15" spans="2:14">
      <c r="B15" s="25" t="s">
        <v>36</v>
      </c>
      <c r="C15" s="42">
        <v>32437.024387510141</v>
      </c>
      <c r="D15" s="46">
        <v>3761.9582015513415</v>
      </c>
      <c r="E15" s="46">
        <v>313.95730587593249</v>
      </c>
      <c r="F15" s="46">
        <v>36512.939894937415</v>
      </c>
      <c r="G15" s="46">
        <v>12278.300487317298</v>
      </c>
      <c r="H15" s="46">
        <v>48791.240382254713</v>
      </c>
      <c r="I15" s="46">
        <v>17708.963664493604</v>
      </c>
      <c r="J15" s="46">
        <v>21053.47692356589</v>
      </c>
      <c r="K15" s="46">
        <v>-3344.513259072286</v>
      </c>
      <c r="L15" s="46">
        <v>45446.727123182427</v>
      </c>
      <c r="N15" s="27"/>
    </row>
    <row r="16" spans="2:14">
      <c r="B16" s="25" t="s">
        <v>37</v>
      </c>
      <c r="C16" s="42">
        <v>34148.923630919926</v>
      </c>
      <c r="D16" s="46">
        <v>3376.0213063238029</v>
      </c>
      <c r="E16" s="46">
        <v>320.37637355221528</v>
      </c>
      <c r="F16" s="46">
        <v>37845.321310795945</v>
      </c>
      <c r="G16" s="46">
        <v>12357.778008113033</v>
      </c>
      <c r="H16" s="46">
        <v>50203.099318908979</v>
      </c>
      <c r="I16" s="46">
        <v>14279.065511158256</v>
      </c>
      <c r="J16" s="46">
        <v>19940.057261077942</v>
      </c>
      <c r="K16" s="46">
        <v>-5660.9917499196854</v>
      </c>
      <c r="L16" s="46">
        <v>44542.107568989297</v>
      </c>
      <c r="N16" s="27"/>
    </row>
    <row r="17" spans="2:14">
      <c r="B17" s="25" t="s">
        <v>38</v>
      </c>
      <c r="C17" s="42">
        <v>35056.709811198154</v>
      </c>
      <c r="D17" s="46">
        <v>3951.5501538931617</v>
      </c>
      <c r="E17" s="46">
        <v>333.23707111155414</v>
      </c>
      <c r="F17" s="46">
        <v>39341.497036202869</v>
      </c>
      <c r="G17" s="46">
        <v>14881.270915348448</v>
      </c>
      <c r="H17" s="46">
        <v>54222.767951551315</v>
      </c>
      <c r="I17" s="46">
        <v>15839.125521790611</v>
      </c>
      <c r="J17" s="46">
        <v>20487.167073824472</v>
      </c>
      <c r="K17" s="46">
        <v>-4648.0415520338611</v>
      </c>
      <c r="L17" s="46">
        <v>49574.726399517458</v>
      </c>
      <c r="N17" s="27"/>
    </row>
    <row r="18" spans="2:14">
      <c r="B18" s="25" t="s">
        <v>39</v>
      </c>
      <c r="C18" s="42">
        <v>36331.25840771533</v>
      </c>
      <c r="D18" s="46">
        <v>3900.473194835748</v>
      </c>
      <c r="E18" s="46">
        <v>392.61063752039206</v>
      </c>
      <c r="F18" s="46">
        <v>40624.34224007147</v>
      </c>
      <c r="G18" s="46">
        <v>15448.341526043418</v>
      </c>
      <c r="H18" s="46">
        <v>56072.683766114889</v>
      </c>
      <c r="I18" s="46">
        <v>15877.455820761201</v>
      </c>
      <c r="J18" s="46">
        <v>18785.107431411681</v>
      </c>
      <c r="K18" s="46">
        <v>-2907.6516106504805</v>
      </c>
      <c r="L18" s="46">
        <v>53165.032155464411</v>
      </c>
      <c r="N18" s="27"/>
    </row>
    <row r="19" spans="2:14">
      <c r="B19" s="25" t="s">
        <v>40</v>
      </c>
      <c r="C19" s="42">
        <v>36490.834436140489</v>
      </c>
      <c r="D19" s="46">
        <v>4655.8598514669284</v>
      </c>
      <c r="E19" s="46">
        <v>388.07950799381877</v>
      </c>
      <c r="F19" s="46">
        <v>41534.773795601235</v>
      </c>
      <c r="G19" s="46">
        <v>13639.164075153232</v>
      </c>
      <c r="H19" s="46">
        <v>55173.937870754467</v>
      </c>
      <c r="I19" s="46">
        <v>15867.87946427088</v>
      </c>
      <c r="J19" s="46">
        <v>18557.314585573247</v>
      </c>
      <c r="K19" s="46">
        <v>-2689.4351213023674</v>
      </c>
      <c r="L19" s="46">
        <v>52484.502749452098</v>
      </c>
      <c r="N19" s="27"/>
    </row>
    <row r="20" spans="2:14">
      <c r="B20" s="25" t="s">
        <v>41</v>
      </c>
      <c r="C20" s="42">
        <v>38585.626843104037</v>
      </c>
      <c r="D20" s="46">
        <v>4036.0305734485587</v>
      </c>
      <c r="E20" s="46">
        <v>386.17709815068702</v>
      </c>
      <c r="F20" s="46">
        <v>43007.834514703281</v>
      </c>
      <c r="G20" s="46">
        <v>14566.562415434086</v>
      </c>
      <c r="H20" s="46">
        <v>57574.396930137365</v>
      </c>
      <c r="I20" s="46">
        <v>17319.852496057949</v>
      </c>
      <c r="J20" s="46">
        <v>21046.049102646972</v>
      </c>
      <c r="K20" s="46">
        <v>-3726.1966065890228</v>
      </c>
      <c r="L20" s="46">
        <v>53848.200323548343</v>
      </c>
      <c r="N20" s="27"/>
    </row>
    <row r="21" spans="2:14">
      <c r="B21" s="25" t="s">
        <v>42</v>
      </c>
      <c r="C21" s="42">
        <v>45463.028037687996</v>
      </c>
      <c r="D21" s="46">
        <v>4726.9109249017611</v>
      </c>
      <c r="E21" s="46">
        <v>395.35012531984222</v>
      </c>
      <c r="F21" s="46">
        <v>50585.289087909601</v>
      </c>
      <c r="G21" s="46">
        <v>12245.175549041342</v>
      </c>
      <c r="H21" s="46">
        <v>62830.464636950943</v>
      </c>
      <c r="I21" s="46">
        <v>19433.479489038717</v>
      </c>
      <c r="J21" s="46">
        <v>22167.083916518422</v>
      </c>
      <c r="K21" s="46">
        <v>-2733.6044274797059</v>
      </c>
      <c r="L21" s="46">
        <v>60096.860209471233</v>
      </c>
      <c r="N21" s="27"/>
    </row>
    <row r="22" spans="2:14">
      <c r="B22" s="25" t="s">
        <v>43</v>
      </c>
      <c r="C22" s="42">
        <v>44385.40537887891</v>
      </c>
      <c r="D22" s="46">
        <v>3608.3317202087574</v>
      </c>
      <c r="E22" s="46">
        <v>419.74611173331374</v>
      </c>
      <c r="F22" s="46">
        <v>48413.483210820981</v>
      </c>
      <c r="G22" s="46">
        <v>12694.326834764355</v>
      </c>
      <c r="H22" s="46">
        <v>61107.810045585335</v>
      </c>
      <c r="I22" s="46">
        <v>24750.435123356208</v>
      </c>
      <c r="J22" s="46">
        <v>23589.217433455229</v>
      </c>
      <c r="K22" s="46">
        <v>1161.2176899009792</v>
      </c>
      <c r="L22" s="46">
        <v>62269.027735486314</v>
      </c>
      <c r="N22" s="27"/>
    </row>
    <row r="23" spans="2:14">
      <c r="B23" s="25" t="s">
        <v>44</v>
      </c>
      <c r="C23" s="42">
        <v>47050.494985079007</v>
      </c>
      <c r="D23" s="46">
        <v>4903.5237015035664</v>
      </c>
      <c r="E23" s="46">
        <v>424.80475952933506</v>
      </c>
      <c r="F23" s="46">
        <v>52378.823446111906</v>
      </c>
      <c r="G23" s="46">
        <v>12562.562014186515</v>
      </c>
      <c r="H23" s="46">
        <v>64941.385460298421</v>
      </c>
      <c r="I23" s="46">
        <v>21364.142723911678</v>
      </c>
      <c r="J23" s="46">
        <v>23050.065880988102</v>
      </c>
      <c r="K23" s="46">
        <v>-1685.9231570764241</v>
      </c>
      <c r="L23" s="46">
        <v>63255.462303221997</v>
      </c>
      <c r="N23" s="27"/>
    </row>
    <row r="24" spans="2:14">
      <c r="B24" s="25" t="s">
        <v>45</v>
      </c>
      <c r="C24" s="42">
        <v>53360.678501471135</v>
      </c>
      <c r="D24" s="46">
        <v>5063.7312562289553</v>
      </c>
      <c r="E24" s="46">
        <v>423.48462497107869</v>
      </c>
      <c r="F24" s="46">
        <v>58847.894382671169</v>
      </c>
      <c r="G24" s="46">
        <v>13793.206728875291</v>
      </c>
      <c r="H24" s="46">
        <v>72641.101111546464</v>
      </c>
      <c r="I24" s="46">
        <v>20551.011882314378</v>
      </c>
      <c r="J24" s="46">
        <v>24953.779330416161</v>
      </c>
      <c r="K24" s="46">
        <v>-4402.7674481017821</v>
      </c>
      <c r="L24" s="46">
        <v>68238.33366344466</v>
      </c>
      <c r="N24" s="27"/>
    </row>
    <row r="25" spans="2:14">
      <c r="B25" s="25" t="s">
        <v>46</v>
      </c>
      <c r="C25" s="42">
        <v>53963.262782312231</v>
      </c>
      <c r="D25" s="46">
        <v>4707.4047753390205</v>
      </c>
      <c r="E25" s="46">
        <v>413.50221536815241</v>
      </c>
      <c r="F25" s="46">
        <v>59084.169773019399</v>
      </c>
      <c r="G25" s="46">
        <v>12367.692970700995</v>
      </c>
      <c r="H25" s="46">
        <v>71451.862743720398</v>
      </c>
      <c r="I25" s="46">
        <v>22362.148159572676</v>
      </c>
      <c r="J25" s="46">
        <v>24778.868554878834</v>
      </c>
      <c r="K25" s="46">
        <v>-2416.720395306158</v>
      </c>
      <c r="L25" s="46">
        <v>69035.142348414243</v>
      </c>
      <c r="N25" s="27"/>
    </row>
    <row r="26" spans="2:14">
      <c r="B26" s="25" t="s">
        <v>47</v>
      </c>
      <c r="C26" s="42">
        <v>53819.106736892601</v>
      </c>
      <c r="D26" s="46">
        <v>5059.3945116610839</v>
      </c>
      <c r="E26" s="46">
        <v>410.22145960021783</v>
      </c>
      <c r="F26" s="46">
        <v>59288.722708153902</v>
      </c>
      <c r="G26" s="46">
        <v>16557.116731033573</v>
      </c>
      <c r="H26" s="46">
        <v>75845.839439187475</v>
      </c>
      <c r="I26" s="46">
        <v>27048.851768839391</v>
      </c>
      <c r="J26" s="46">
        <v>25451.687929480064</v>
      </c>
      <c r="K26" s="46">
        <v>1597.1638393593275</v>
      </c>
      <c r="L26" s="46">
        <v>77443.003278546807</v>
      </c>
      <c r="N26" s="27"/>
    </row>
    <row r="27" spans="2:14">
      <c r="B27" s="25" t="s">
        <v>48</v>
      </c>
      <c r="C27" s="42">
        <v>50509.044054292113</v>
      </c>
      <c r="D27" s="46">
        <v>5445.6821425638318</v>
      </c>
      <c r="E27" s="46">
        <v>410.52874704041795</v>
      </c>
      <c r="F27" s="46">
        <v>56365.254943896362</v>
      </c>
      <c r="G27" s="46">
        <v>16962.570744655462</v>
      </c>
      <c r="H27" s="46">
        <v>73327.82568855182</v>
      </c>
      <c r="I27" s="46">
        <v>25726.880900481836</v>
      </c>
      <c r="J27" s="46">
        <v>27296.412139822725</v>
      </c>
      <c r="K27" s="46">
        <v>-1569.5312393408894</v>
      </c>
      <c r="L27" s="46">
        <v>71758.294449210924</v>
      </c>
      <c r="N27" s="27"/>
    </row>
    <row r="28" spans="2:14">
      <c r="B28" s="25" t="s">
        <v>49</v>
      </c>
      <c r="C28" s="42">
        <v>57618.236410194564</v>
      </c>
      <c r="D28" s="46">
        <v>5893.0410886323216</v>
      </c>
      <c r="E28" s="46">
        <v>428.3839181945458</v>
      </c>
      <c r="F28" s="46">
        <v>63939.661417021431</v>
      </c>
      <c r="G28" s="46">
        <v>16709.877794052256</v>
      </c>
      <c r="H28" s="46">
        <v>80649.539211073687</v>
      </c>
      <c r="I28" s="46">
        <v>25136.14735128334</v>
      </c>
      <c r="J28" s="46">
        <v>27024.032106978571</v>
      </c>
      <c r="K28" s="46">
        <v>-1887.8847556952314</v>
      </c>
      <c r="L28" s="46">
        <v>78761.654455378448</v>
      </c>
      <c r="N28" s="27"/>
    </row>
    <row r="29" spans="2:14">
      <c r="B29" s="25" t="s">
        <v>50</v>
      </c>
      <c r="C29" s="42">
        <v>59261.134225754817</v>
      </c>
      <c r="D29" s="46">
        <v>5526.339031714163</v>
      </c>
      <c r="E29" s="46">
        <v>450.24981013240836</v>
      </c>
      <c r="F29" s="46">
        <v>65237.723067601386</v>
      </c>
      <c r="G29" s="46">
        <v>16762.706278930986</v>
      </c>
      <c r="H29" s="46">
        <v>82000.429346532372</v>
      </c>
      <c r="I29" s="46">
        <v>25325.710587142745</v>
      </c>
      <c r="J29" s="46">
        <v>26701.696390929021</v>
      </c>
      <c r="K29" s="46">
        <v>-1375.9858037862759</v>
      </c>
      <c r="L29" s="46">
        <v>80624.443542746099</v>
      </c>
      <c r="N29" s="27"/>
    </row>
    <row r="30" spans="2:14">
      <c r="B30" s="25" t="s">
        <v>51</v>
      </c>
      <c r="C30" s="42">
        <v>64039.779475626259</v>
      </c>
      <c r="D30" s="46">
        <v>5894.8139167530744</v>
      </c>
      <c r="E30" s="46">
        <v>467.34825496425776</v>
      </c>
      <c r="F30" s="46">
        <v>70401.941647343599</v>
      </c>
      <c r="G30" s="46">
        <v>17384.368502821304</v>
      </c>
      <c r="H30" s="46">
        <v>87786.310150164907</v>
      </c>
      <c r="I30" s="46">
        <v>31013.954985380646</v>
      </c>
      <c r="J30" s="46">
        <v>30698.720699372236</v>
      </c>
      <c r="K30" s="46">
        <v>315.23428600840998</v>
      </c>
      <c r="L30" s="46">
        <v>88101.54443617331</v>
      </c>
      <c r="N30" s="27"/>
    </row>
    <row r="31" spans="2:14">
      <c r="B31" s="25" t="s">
        <v>52</v>
      </c>
      <c r="C31" s="42">
        <v>64645.985210648018</v>
      </c>
      <c r="D31" s="46">
        <v>6608.7956120307008</v>
      </c>
      <c r="E31" s="46">
        <v>501.2630795417308</v>
      </c>
      <c r="F31" s="46">
        <v>71756.043902220452</v>
      </c>
      <c r="G31" s="46">
        <v>17148.189714453998</v>
      </c>
      <c r="H31" s="46">
        <v>88904.23361667445</v>
      </c>
      <c r="I31" s="46">
        <v>33261.945039141719</v>
      </c>
      <c r="J31" s="46">
        <v>36257.218629193099</v>
      </c>
      <c r="K31" s="46">
        <v>-2995.2735900513799</v>
      </c>
      <c r="L31" s="46">
        <v>85908.96002662307</v>
      </c>
      <c r="N31" s="27"/>
    </row>
    <row r="32" spans="2:14">
      <c r="B32" s="25" t="s">
        <v>53</v>
      </c>
      <c r="C32" s="42">
        <v>70937.608854588238</v>
      </c>
      <c r="D32" s="46">
        <v>6524.319657730548</v>
      </c>
      <c r="E32" s="46">
        <v>431.77387538625669</v>
      </c>
      <c r="F32" s="46">
        <v>77893.702387705038</v>
      </c>
      <c r="G32" s="46">
        <v>16480.038516717777</v>
      </c>
      <c r="H32" s="46">
        <v>94373.740904422812</v>
      </c>
      <c r="I32" s="46">
        <v>33724.984477644859</v>
      </c>
      <c r="J32" s="46">
        <v>37142.299437394089</v>
      </c>
      <c r="K32" s="46">
        <v>-3417.3149597492302</v>
      </c>
      <c r="L32" s="46">
        <v>90956.425944673581</v>
      </c>
      <c r="N32" s="27"/>
    </row>
    <row r="33" spans="2:14">
      <c r="B33" s="25" t="s">
        <v>54</v>
      </c>
      <c r="C33" s="42">
        <v>70279.601952187368</v>
      </c>
      <c r="D33" s="46">
        <v>6084.2101300258764</v>
      </c>
      <c r="E33" s="46">
        <v>508.60083823275465</v>
      </c>
      <c r="F33" s="46">
        <v>76872.412920446004</v>
      </c>
      <c r="G33" s="46">
        <v>15473.195176968042</v>
      </c>
      <c r="H33" s="46">
        <v>92345.60809741405</v>
      </c>
      <c r="I33" s="46">
        <v>35523.516261824974</v>
      </c>
      <c r="J33" s="46">
        <v>36291.789152049139</v>
      </c>
      <c r="K33" s="46">
        <v>-768.27289022416517</v>
      </c>
      <c r="L33" s="46">
        <v>91577.335207189884</v>
      </c>
      <c r="N33" s="27"/>
    </row>
    <row r="34" spans="2:14">
      <c r="B34" s="25" t="s">
        <v>55</v>
      </c>
      <c r="C34" s="42">
        <v>76423.057663477113</v>
      </c>
      <c r="D34" s="46">
        <v>7107.8179747603144</v>
      </c>
      <c r="E34" s="46">
        <v>656.67308526527006</v>
      </c>
      <c r="F34" s="46">
        <v>84187.548723502696</v>
      </c>
      <c r="G34" s="46">
        <v>17360.107483191678</v>
      </c>
      <c r="H34" s="46">
        <v>101547.65620669437</v>
      </c>
      <c r="I34" s="46">
        <v>31097.2188563032</v>
      </c>
      <c r="J34" s="46">
        <v>32054.149342873381</v>
      </c>
      <c r="K34" s="46">
        <v>-956.93048657018153</v>
      </c>
      <c r="L34" s="46">
        <v>100590.72572012419</v>
      </c>
      <c r="N34" s="27"/>
    </row>
    <row r="35" spans="2:14">
      <c r="B35" s="25" t="s">
        <v>56</v>
      </c>
      <c r="C35" s="42">
        <v>67811.81221036354</v>
      </c>
      <c r="D35" s="46">
        <v>7435.8758514037318</v>
      </c>
      <c r="E35" s="46">
        <v>693.11446172660976</v>
      </c>
      <c r="F35" s="46">
        <v>75940.802523493883</v>
      </c>
      <c r="G35" s="46">
        <v>17717.714834314742</v>
      </c>
      <c r="H35" s="46">
        <v>93658.517357808625</v>
      </c>
      <c r="I35" s="46">
        <v>30022.233134781967</v>
      </c>
      <c r="J35" s="46">
        <v>35206.09931553428</v>
      </c>
      <c r="K35" s="46">
        <v>-5183.8661807523131</v>
      </c>
      <c r="L35" s="46">
        <v>88474.651177056308</v>
      </c>
      <c r="N35" s="27"/>
    </row>
    <row r="36" spans="2:14">
      <c r="B36" s="25" t="s">
        <v>57</v>
      </c>
      <c r="C36" s="42">
        <v>74023.676086886582</v>
      </c>
      <c r="D36" s="46">
        <v>7763.7629578509541</v>
      </c>
      <c r="E36" s="46">
        <v>502.2375377441644</v>
      </c>
      <c r="F36" s="46">
        <v>82289.676582481698</v>
      </c>
      <c r="G36" s="46">
        <v>17151.788517197521</v>
      </c>
      <c r="H36" s="46">
        <v>99441.465099679219</v>
      </c>
      <c r="I36" s="46">
        <v>29810.355741267704</v>
      </c>
      <c r="J36" s="46">
        <v>32912.707022670867</v>
      </c>
      <c r="K36" s="46">
        <v>-3102.3512814031637</v>
      </c>
      <c r="L36" s="46">
        <v>96339.113818276062</v>
      </c>
      <c r="N36" s="27"/>
    </row>
    <row r="37" spans="2:14">
      <c r="B37" s="25" t="s">
        <v>58</v>
      </c>
      <c r="C37" s="42">
        <v>83009.660012416309</v>
      </c>
      <c r="D37" s="46">
        <v>8394.868430163302</v>
      </c>
      <c r="E37" s="46">
        <v>506.77237494808475</v>
      </c>
      <c r="F37" s="46">
        <v>91911.300817527692</v>
      </c>
      <c r="G37" s="46">
        <v>19196.3631186981</v>
      </c>
      <c r="H37" s="46">
        <v>111107.66393622578</v>
      </c>
      <c r="I37" s="46">
        <v>32631.156428476326</v>
      </c>
      <c r="J37" s="46">
        <v>37202.577882701822</v>
      </c>
      <c r="K37" s="46">
        <v>-4571.4214542254958</v>
      </c>
      <c r="L37" s="46">
        <v>106536.24248200031</v>
      </c>
      <c r="N37" s="27"/>
    </row>
    <row r="38" spans="2:14">
      <c r="B38" s="25" t="s">
        <v>59</v>
      </c>
      <c r="C38" s="42">
        <v>86663.562599867582</v>
      </c>
      <c r="D38" s="46">
        <v>8388.2857939061196</v>
      </c>
      <c r="E38" s="46">
        <v>702.40227060266545</v>
      </c>
      <c r="F38" s="46">
        <v>95754.250664376363</v>
      </c>
      <c r="G38" s="46">
        <v>19420.777755044805</v>
      </c>
      <c r="H38" s="46">
        <v>115175.02841942117</v>
      </c>
      <c r="I38" s="46">
        <v>34682.379365310473</v>
      </c>
      <c r="J38" s="46">
        <v>35834.629051140582</v>
      </c>
      <c r="K38" s="46">
        <v>-1152.2496858301092</v>
      </c>
      <c r="L38" s="46">
        <v>114022.77873359107</v>
      </c>
      <c r="N38" s="27"/>
    </row>
    <row r="39" spans="2:14">
      <c r="B39" s="25" t="s">
        <v>60</v>
      </c>
      <c r="C39" s="42">
        <v>76316.54717041165</v>
      </c>
      <c r="D39" s="46">
        <v>8486.4642793687253</v>
      </c>
      <c r="E39" s="46">
        <v>692.59908664231045</v>
      </c>
      <c r="F39" s="46">
        <v>85495.610536422682</v>
      </c>
      <c r="G39" s="46">
        <v>21055.247003978089</v>
      </c>
      <c r="H39" s="46">
        <v>106550.85754040077</v>
      </c>
      <c r="I39" s="46">
        <v>34352.515866419722</v>
      </c>
      <c r="J39" s="46">
        <v>37956.333849753762</v>
      </c>
      <c r="K39" s="46">
        <v>-3603.81798333404</v>
      </c>
      <c r="L39" s="46">
        <v>102947.03955706673</v>
      </c>
      <c r="N39" s="27"/>
    </row>
    <row r="40" spans="2:14">
      <c r="B40" s="25" t="s">
        <v>61</v>
      </c>
      <c r="C40" s="42">
        <v>87277.791790277843</v>
      </c>
      <c r="D40" s="46">
        <v>10236.089259238015</v>
      </c>
      <c r="E40" s="46">
        <v>540.26391361913841</v>
      </c>
      <c r="F40" s="46">
        <v>98054.144963134997</v>
      </c>
      <c r="G40" s="46">
        <v>20314.54608397945</v>
      </c>
      <c r="H40" s="46">
        <v>118368.69104711445</v>
      </c>
      <c r="I40" s="46">
        <v>34063.070149099221</v>
      </c>
      <c r="J40" s="46">
        <v>37845.626262210804</v>
      </c>
      <c r="K40" s="46">
        <v>-3782.5561131115828</v>
      </c>
      <c r="L40" s="46">
        <v>114586.13493400287</v>
      </c>
      <c r="N40" s="27"/>
    </row>
    <row r="41" spans="2:14">
      <c r="B41" s="25" t="s">
        <v>62</v>
      </c>
      <c r="C41" s="42">
        <v>105285.13787966821</v>
      </c>
      <c r="D41" s="46">
        <v>9850.8555632275456</v>
      </c>
      <c r="E41" s="46">
        <v>590.40786214561467</v>
      </c>
      <c r="F41" s="46">
        <v>115726.40130504138</v>
      </c>
      <c r="G41" s="46">
        <v>17866.90830743375</v>
      </c>
      <c r="H41" s="46">
        <v>133593.30961247513</v>
      </c>
      <c r="I41" s="46">
        <v>35664.999231170557</v>
      </c>
      <c r="J41" s="46">
        <v>39119.326052894809</v>
      </c>
      <c r="K41" s="46">
        <v>-3454.3268217242512</v>
      </c>
      <c r="L41" s="46">
        <v>130138.98279075089</v>
      </c>
      <c r="N41" s="27"/>
    </row>
    <row r="42" spans="2:14">
      <c r="B42" s="25" t="s">
        <v>63</v>
      </c>
      <c r="C42" s="42">
        <v>111560.2508218333</v>
      </c>
      <c r="D42" s="46">
        <v>7941.7751071710782</v>
      </c>
      <c r="E42" s="46">
        <v>701.08227097489782</v>
      </c>
      <c r="F42" s="46">
        <v>120203.10819997928</v>
      </c>
      <c r="G42" s="46">
        <v>24079.456907012951</v>
      </c>
      <c r="H42" s="46">
        <v>144282.56510699223</v>
      </c>
      <c r="I42" s="46">
        <v>42193.971930787236</v>
      </c>
      <c r="J42" s="46">
        <v>43687.507126001117</v>
      </c>
      <c r="K42" s="46">
        <v>-1493.5351952138808</v>
      </c>
      <c r="L42" s="46">
        <v>142789.02991177834</v>
      </c>
      <c r="N42" s="27"/>
    </row>
    <row r="43" spans="2:14">
      <c r="B43" s="25" t="s">
        <v>64</v>
      </c>
      <c r="C43" s="42">
        <v>98475.338274796697</v>
      </c>
      <c r="D43" s="46">
        <v>10360.434672086603</v>
      </c>
      <c r="E43" s="46">
        <v>813.7509927537393</v>
      </c>
      <c r="F43" s="46">
        <v>109649.52393963703</v>
      </c>
      <c r="G43" s="46">
        <v>23751.700684377018</v>
      </c>
      <c r="H43" s="46">
        <v>133401.22462401405</v>
      </c>
      <c r="I43" s="46">
        <v>46619.793569729067</v>
      </c>
      <c r="J43" s="46">
        <v>48032.81102978118</v>
      </c>
      <c r="K43" s="46">
        <v>-1413.0174600521132</v>
      </c>
      <c r="L43" s="46">
        <v>131988.20716396192</v>
      </c>
      <c r="N43" s="27"/>
    </row>
    <row r="44" spans="2:14">
      <c r="B44" s="25" t="s">
        <v>65</v>
      </c>
      <c r="C44" s="42">
        <v>121158.95010736505</v>
      </c>
      <c r="D44" s="46">
        <v>10964.322690798019</v>
      </c>
      <c r="E44" s="46">
        <v>793.84282564816658</v>
      </c>
      <c r="F44" s="46">
        <v>132917.11562381123</v>
      </c>
      <c r="G44" s="46">
        <v>26334.817004637276</v>
      </c>
      <c r="H44" s="46">
        <v>159251.9326284485</v>
      </c>
      <c r="I44" s="46">
        <v>50390.843840086338</v>
      </c>
      <c r="J44" s="46">
        <v>55720.251075263484</v>
      </c>
      <c r="K44" s="46">
        <v>-5329.4072351771465</v>
      </c>
      <c r="L44" s="46">
        <v>153922.52539327135</v>
      </c>
      <c r="N44" s="27"/>
    </row>
    <row r="45" spans="2:14">
      <c r="B45" s="25" t="s">
        <v>66</v>
      </c>
      <c r="C45" s="42">
        <v>148717.16741634088</v>
      </c>
      <c r="D45" s="46">
        <v>11602.397629203007</v>
      </c>
      <c r="E45" s="46">
        <v>728.71534231053784</v>
      </c>
      <c r="F45" s="46">
        <v>161048.28038785444</v>
      </c>
      <c r="G45" s="46">
        <v>21189.341273799422</v>
      </c>
      <c r="H45" s="46">
        <v>182237.62166165386</v>
      </c>
      <c r="I45" s="46">
        <v>73749.176894260119</v>
      </c>
      <c r="J45" s="46">
        <v>70350.308306532068</v>
      </c>
      <c r="K45" s="46">
        <v>3398.8685877280514</v>
      </c>
      <c r="L45" s="46">
        <v>185636.4902493819</v>
      </c>
      <c r="N45" s="27"/>
    </row>
    <row r="46" spans="2:14">
      <c r="B46" s="25" t="s">
        <v>67</v>
      </c>
      <c r="C46" s="42">
        <v>175707.70427969767</v>
      </c>
      <c r="D46" s="46">
        <v>10390.631907973313</v>
      </c>
      <c r="E46" s="46">
        <v>1047.8355486849657</v>
      </c>
      <c r="F46" s="46">
        <v>187146.17173635596</v>
      </c>
      <c r="G46" s="46">
        <v>22676.424793380458</v>
      </c>
      <c r="H46" s="46">
        <v>209822.59652973642</v>
      </c>
      <c r="I46" s="46">
        <v>68624.944529189335</v>
      </c>
      <c r="J46" s="46">
        <v>66382.29104720641</v>
      </c>
      <c r="K46" s="46">
        <v>2242.6534819829249</v>
      </c>
      <c r="L46" s="46">
        <v>212065.25001171933</v>
      </c>
      <c r="N46" s="27"/>
    </row>
    <row r="47" spans="2:14">
      <c r="B47" s="25" t="s">
        <v>68</v>
      </c>
      <c r="C47" s="42">
        <v>155264.66422609842</v>
      </c>
      <c r="D47" s="46">
        <v>12983.901395612462</v>
      </c>
      <c r="E47" s="46">
        <v>906.25342914918463</v>
      </c>
      <c r="F47" s="46">
        <v>169154.81905086007</v>
      </c>
      <c r="G47" s="46">
        <v>24087.657269414118</v>
      </c>
      <c r="H47" s="46">
        <v>193242.47632027417</v>
      </c>
      <c r="I47" s="46">
        <v>66706.064273881813</v>
      </c>
      <c r="J47" s="46">
        <v>70084.373921206206</v>
      </c>
      <c r="K47" s="46">
        <v>-3378.3096473243932</v>
      </c>
      <c r="L47" s="46">
        <v>189864.1666729498</v>
      </c>
      <c r="N47" s="27"/>
    </row>
    <row r="48" spans="2:14">
      <c r="B48" s="25" t="s">
        <v>69</v>
      </c>
      <c r="C48" s="42">
        <v>176505.50623954728</v>
      </c>
      <c r="D48" s="46">
        <v>12160.601870863791</v>
      </c>
      <c r="E48" s="46">
        <v>847.84887071048706</v>
      </c>
      <c r="F48" s="46">
        <v>189513.95698112156</v>
      </c>
      <c r="G48" s="46">
        <v>24303.824763340679</v>
      </c>
      <c r="H48" s="46">
        <v>213817.78174446223</v>
      </c>
      <c r="I48" s="46">
        <v>68164.885620172834</v>
      </c>
      <c r="J48" s="46">
        <v>75371.513847095193</v>
      </c>
      <c r="K48" s="46">
        <v>-7206.6282269223593</v>
      </c>
      <c r="L48" s="46">
        <v>206611.15351753987</v>
      </c>
      <c r="N48" s="27"/>
    </row>
    <row r="49" spans="2:14">
      <c r="B49" s="25" t="s">
        <v>73</v>
      </c>
      <c r="C49" s="42">
        <v>197938.2693525388</v>
      </c>
      <c r="D49" s="46">
        <v>13843.15776256766</v>
      </c>
      <c r="E49" s="46">
        <v>845.12805075615506</v>
      </c>
      <c r="F49" s="46">
        <v>212626.55516586261</v>
      </c>
      <c r="G49" s="46">
        <v>20229.044314750117</v>
      </c>
      <c r="H49" s="46">
        <v>232855.59948061273</v>
      </c>
      <c r="I49" s="46">
        <v>82968.679808436485</v>
      </c>
      <c r="J49" s="46">
        <v>82731.918512753415</v>
      </c>
      <c r="K49" s="46">
        <v>236.76129568307078</v>
      </c>
      <c r="L49" s="46">
        <v>233092.3607762958</v>
      </c>
      <c r="N49" s="27"/>
    </row>
    <row r="50" spans="2:14">
      <c r="B50" s="53" t="s">
        <v>80</v>
      </c>
      <c r="C50" s="42">
        <v>233370.62886184035</v>
      </c>
      <c r="D50" s="42">
        <v>11233.301332853041</v>
      </c>
      <c r="E50" s="42">
        <v>1264.5426543308529</v>
      </c>
      <c r="F50" s="42">
        <v>245868.47284902423</v>
      </c>
      <c r="G50" s="42">
        <v>25448.904657082167</v>
      </c>
      <c r="H50" s="42">
        <v>271317.37750610639</v>
      </c>
      <c r="I50" s="42">
        <v>77786.818595221295</v>
      </c>
      <c r="J50" s="42">
        <v>82428.171533334069</v>
      </c>
      <c r="K50" s="42">
        <v>-4641.3529381127737</v>
      </c>
      <c r="L50" s="42">
        <v>266676.02456799365</v>
      </c>
      <c r="N50" s="27"/>
    </row>
    <row r="51" spans="2:14">
      <c r="C51" s="27"/>
      <c r="D51" s="27"/>
      <c r="E51" s="27"/>
      <c r="F51" s="27"/>
      <c r="G51" s="27"/>
      <c r="H51" s="27"/>
      <c r="I51" s="27"/>
      <c r="J51" s="27"/>
      <c r="K51" s="27"/>
      <c r="L51" s="27"/>
    </row>
    <row r="52" spans="2:14">
      <c r="F52" s="55"/>
      <c r="G52" s="55"/>
    </row>
    <row r="53" spans="2:14">
      <c r="F53" s="55"/>
      <c r="G53" s="55"/>
    </row>
  </sheetData>
  <mergeCells count="1">
    <mergeCell ref="B1:L2"/>
  </mergeCells>
  <phoneticPr fontId="23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FFD30-5D61-483E-A06D-0AC34A59144F}">
  <sheetPr>
    <tabColor rgb="FF92D050"/>
  </sheetPr>
  <dimension ref="B1:N203"/>
  <sheetViews>
    <sheetView zoomScale="85" zoomScaleNormal="85" workbookViewId="0">
      <pane xSplit="2" ySplit="4" topLeftCell="C23" activePane="bottomRight" state="frozen"/>
      <selection pane="topRight" activeCell="O44" sqref="O44"/>
      <selection pane="bottomLeft" activeCell="O44" sqref="O44"/>
      <selection pane="bottomRight" activeCell="D46" sqref="D46"/>
    </sheetView>
  </sheetViews>
  <sheetFormatPr defaultColWidth="11.85546875" defaultRowHeight="15.75"/>
  <cols>
    <col min="1" max="1" width="2.85546875" style="7" customWidth="1"/>
    <col min="2" max="2" width="11.85546875" style="4"/>
    <col min="3" max="11" width="12.7109375" style="4" customWidth="1"/>
    <col min="12" max="12" width="12.7109375" style="7" customWidth="1"/>
    <col min="13" max="16384" width="11.85546875" style="7"/>
  </cols>
  <sheetData>
    <row r="1" spans="2:12" ht="18.75">
      <c r="B1" s="5"/>
      <c r="C1" s="6"/>
      <c r="D1" s="6"/>
      <c r="E1" s="6"/>
      <c r="F1" s="6"/>
    </row>
    <row r="2" spans="2:12" ht="15.75" customHeight="1">
      <c r="B2" s="62" t="s">
        <v>72</v>
      </c>
      <c r="C2" s="62"/>
      <c r="D2" s="62"/>
      <c r="E2" s="62"/>
      <c r="F2" s="62"/>
      <c r="G2" s="62"/>
      <c r="H2" s="62"/>
      <c r="I2" s="62"/>
      <c r="J2" s="62"/>
      <c r="K2" s="62"/>
      <c r="L2" s="62"/>
    </row>
    <row r="3" spans="2:12" ht="15" customHeight="1">
      <c r="B3" s="63"/>
      <c r="C3" s="63"/>
      <c r="D3" s="63"/>
      <c r="E3" s="63"/>
      <c r="F3" s="63"/>
      <c r="G3" s="63"/>
      <c r="H3" s="63"/>
      <c r="I3" s="63"/>
      <c r="J3" s="63"/>
      <c r="K3" s="63"/>
      <c r="L3" s="63"/>
    </row>
    <row r="4" spans="2:12" ht="139.5" customHeight="1">
      <c r="B4" s="2"/>
      <c r="C4" s="51" t="s">
        <v>16</v>
      </c>
      <c r="D4" s="51" t="s">
        <v>17</v>
      </c>
      <c r="E4" s="51" t="s">
        <v>18</v>
      </c>
      <c r="F4" s="52" t="s">
        <v>19</v>
      </c>
      <c r="G4" s="52" t="s">
        <v>20</v>
      </c>
      <c r="H4" s="52" t="s">
        <v>21</v>
      </c>
      <c r="I4" s="51" t="s">
        <v>22</v>
      </c>
      <c r="J4" s="51" t="s">
        <v>23</v>
      </c>
      <c r="K4" s="52" t="s">
        <v>24</v>
      </c>
      <c r="L4" s="52" t="s">
        <v>25</v>
      </c>
    </row>
    <row r="5" spans="2:12">
      <c r="B5" s="35"/>
      <c r="C5" s="35">
        <v>1</v>
      </c>
      <c r="D5" s="35">
        <v>2</v>
      </c>
      <c r="E5" s="35">
        <v>3</v>
      </c>
      <c r="F5" s="35" t="s">
        <v>71</v>
      </c>
      <c r="G5" s="35">
        <v>5</v>
      </c>
      <c r="H5" s="35" t="s">
        <v>79</v>
      </c>
      <c r="I5" s="35">
        <v>7</v>
      </c>
      <c r="J5" s="35">
        <v>8</v>
      </c>
      <c r="K5" s="3" t="s">
        <v>78</v>
      </c>
      <c r="L5" s="35">
        <v>11</v>
      </c>
    </row>
    <row r="6" spans="2:12">
      <c r="B6" s="25" t="s">
        <v>31</v>
      </c>
      <c r="C6" s="37">
        <v>20448.032423549081</v>
      </c>
      <c r="D6" s="38">
        <v>2413.5877299834524</v>
      </c>
      <c r="E6" s="38">
        <v>245.5526829856818</v>
      </c>
      <c r="F6" s="37">
        <v>23107.172836518217</v>
      </c>
      <c r="G6" s="38">
        <v>8230.0145094332256</v>
      </c>
      <c r="H6" s="37">
        <v>31337.187345951443</v>
      </c>
      <c r="I6" s="38">
        <v>7963.6379000223087</v>
      </c>
      <c r="J6" s="38">
        <v>9822.7215835954448</v>
      </c>
      <c r="K6" s="37">
        <v>-1859.0836835731361</v>
      </c>
      <c r="L6" s="39">
        <v>29478.103662378307</v>
      </c>
    </row>
    <row r="7" spans="2:12">
      <c r="B7" s="25" t="s">
        <v>32</v>
      </c>
      <c r="C7" s="37">
        <v>22216.085996707028</v>
      </c>
      <c r="D7" s="38">
        <v>2907.1196898530725</v>
      </c>
      <c r="E7" s="38">
        <v>225.40105649798051</v>
      </c>
      <c r="F7" s="37">
        <v>25348.606743058081</v>
      </c>
      <c r="G7" s="38">
        <v>7544.8455586072869</v>
      </c>
      <c r="H7" s="37">
        <v>32893.452301665369</v>
      </c>
      <c r="I7" s="38">
        <v>7805.1041440600256</v>
      </c>
      <c r="J7" s="38">
        <v>9379.4623232433896</v>
      </c>
      <c r="K7" s="37">
        <v>-1574.358179183364</v>
      </c>
      <c r="L7" s="39">
        <v>31319.094122482005</v>
      </c>
    </row>
    <row r="8" spans="2:12">
      <c r="B8" s="25" t="s">
        <v>33</v>
      </c>
      <c r="C8" s="37">
        <v>22685.121945737177</v>
      </c>
      <c r="D8" s="38">
        <v>2854.0587057661469</v>
      </c>
      <c r="E8" s="38">
        <v>242.39545454446539</v>
      </c>
      <c r="F8" s="37">
        <v>25781.576106047789</v>
      </c>
      <c r="G8" s="38">
        <v>8704.6004984932642</v>
      </c>
      <c r="H8" s="37">
        <v>34486.176604541055</v>
      </c>
      <c r="I8" s="38">
        <v>7338.0251989439685</v>
      </c>
      <c r="J8" s="38">
        <v>8993.6944478509522</v>
      </c>
      <c r="K8" s="37">
        <v>-1655.6692489069837</v>
      </c>
      <c r="L8" s="39">
        <v>32830.507355634072</v>
      </c>
    </row>
    <row r="9" spans="2:12">
      <c r="B9" s="25" t="s">
        <v>34</v>
      </c>
      <c r="C9" s="37">
        <v>23979.662649753991</v>
      </c>
      <c r="D9" s="38">
        <v>3594.5710884603268</v>
      </c>
      <c r="E9" s="38">
        <v>239.68945951465145</v>
      </c>
      <c r="F9" s="37">
        <v>27813.923197728967</v>
      </c>
      <c r="G9" s="38">
        <v>7764.2820994999238</v>
      </c>
      <c r="H9" s="37">
        <v>35578.205297228895</v>
      </c>
      <c r="I9" s="38">
        <v>8258.2851256013</v>
      </c>
      <c r="J9" s="38">
        <v>9431.2381337506649</v>
      </c>
      <c r="K9" s="37">
        <v>-1172.9530081493649</v>
      </c>
      <c r="L9" s="39">
        <v>34405.25228907953</v>
      </c>
    </row>
    <row r="10" spans="2:12">
      <c r="B10" s="25" t="s">
        <v>35</v>
      </c>
      <c r="C10" s="37">
        <v>22911.870847391197</v>
      </c>
      <c r="D10" s="38">
        <v>2293.2347271115527</v>
      </c>
      <c r="E10" s="38">
        <v>252.00891157565437</v>
      </c>
      <c r="F10" s="37">
        <v>25457.114486078404</v>
      </c>
      <c r="G10" s="38">
        <v>7732.8344563065239</v>
      </c>
      <c r="H10" s="37">
        <v>33189.94894238493</v>
      </c>
      <c r="I10" s="38">
        <v>8914.2652491141271</v>
      </c>
      <c r="J10" s="38">
        <v>9435.9417925645103</v>
      </c>
      <c r="K10" s="37">
        <v>-521.67654345038318</v>
      </c>
      <c r="L10" s="39">
        <v>32668.272398934547</v>
      </c>
    </row>
    <row r="11" spans="2:12">
      <c r="B11" s="25" t="s">
        <v>36</v>
      </c>
      <c r="C11" s="37">
        <v>21890.222518067305</v>
      </c>
      <c r="D11" s="38">
        <v>2850.7025546314844</v>
      </c>
      <c r="E11" s="38">
        <v>244.56392687425031</v>
      </c>
      <c r="F11" s="37">
        <v>24985.488999573037</v>
      </c>
      <c r="G11" s="38">
        <v>7873.7271229409935</v>
      </c>
      <c r="H11" s="37">
        <v>32859.21612251403</v>
      </c>
      <c r="I11" s="38">
        <v>9626.4062028312455</v>
      </c>
      <c r="J11" s="38">
        <v>10142.415724812065</v>
      </c>
      <c r="K11" s="37">
        <v>-516.00952198081904</v>
      </c>
      <c r="L11" s="39">
        <v>32343.206600533213</v>
      </c>
    </row>
    <row r="12" spans="2:12">
      <c r="B12" s="25" t="s">
        <v>37</v>
      </c>
      <c r="C12" s="37">
        <v>22352.369105261856</v>
      </c>
      <c r="D12" s="38">
        <v>2579.6481270727886</v>
      </c>
      <c r="E12" s="38">
        <v>240.37966933043472</v>
      </c>
      <c r="F12" s="37">
        <v>25172.396901665081</v>
      </c>
      <c r="G12" s="38">
        <v>7750.6470369996177</v>
      </c>
      <c r="H12" s="37">
        <v>32923.043938664698</v>
      </c>
      <c r="I12" s="38">
        <v>8786.6622302924243</v>
      </c>
      <c r="J12" s="38">
        <v>10413.492898890901</v>
      </c>
      <c r="K12" s="37">
        <v>-1626.8306685984771</v>
      </c>
      <c r="L12" s="39">
        <v>31296.213270066222</v>
      </c>
    </row>
    <row r="13" spans="2:12">
      <c r="B13" s="25" t="s">
        <v>38</v>
      </c>
      <c r="C13" s="37">
        <v>24148.322850637385</v>
      </c>
      <c r="D13" s="38">
        <v>3045.0474073804735</v>
      </c>
      <c r="E13" s="38">
        <v>241.39861545563662</v>
      </c>
      <c r="F13" s="37">
        <v>27434.768873473495</v>
      </c>
      <c r="G13" s="38">
        <v>8059.1807058664235</v>
      </c>
      <c r="H13" s="37">
        <v>35493.949579339918</v>
      </c>
      <c r="I13" s="38">
        <v>9566.560918604333</v>
      </c>
      <c r="J13" s="38">
        <v>10619.974473330261</v>
      </c>
      <c r="K13" s="37">
        <v>-1053.4135547259284</v>
      </c>
      <c r="L13" s="39">
        <v>34440.53602461399</v>
      </c>
    </row>
    <row r="14" spans="2:12">
      <c r="B14" s="25" t="s">
        <v>39</v>
      </c>
      <c r="C14" s="37">
        <v>20989.369742287847</v>
      </c>
      <c r="D14" s="38">
        <v>2498.9583543153722</v>
      </c>
      <c r="E14" s="38">
        <v>266.82157355002221</v>
      </c>
      <c r="F14" s="37">
        <v>23755.149670153241</v>
      </c>
      <c r="G14" s="38">
        <v>9418.8771679773454</v>
      </c>
      <c r="H14" s="37">
        <v>33174.026838130587</v>
      </c>
      <c r="I14" s="38">
        <v>8968.5064437958281</v>
      </c>
      <c r="J14" s="38">
        <v>9614.1904097548831</v>
      </c>
      <c r="K14" s="37">
        <v>-645.68396595905506</v>
      </c>
      <c r="L14" s="39">
        <v>32528.342872171532</v>
      </c>
    </row>
    <row r="15" spans="2:12">
      <c r="B15" s="25" t="s">
        <v>40</v>
      </c>
      <c r="C15" s="37">
        <v>20740.0814660451</v>
      </c>
      <c r="D15" s="38">
        <v>3078.6664296474064</v>
      </c>
      <c r="E15" s="38">
        <v>249.46875807803369</v>
      </c>
      <c r="F15" s="37">
        <v>24068.216653770538</v>
      </c>
      <c r="G15" s="38">
        <v>8339.8611439031174</v>
      </c>
      <c r="H15" s="37">
        <v>32408.077797673657</v>
      </c>
      <c r="I15" s="38">
        <v>8613.9271904068482</v>
      </c>
      <c r="J15" s="38">
        <v>9480.1692489851303</v>
      </c>
      <c r="K15" s="37">
        <v>-866.24205857828201</v>
      </c>
      <c r="L15" s="39">
        <v>31541.835739095375</v>
      </c>
    </row>
    <row r="16" spans="2:12">
      <c r="B16" s="25" t="s">
        <v>41</v>
      </c>
      <c r="C16" s="37">
        <v>22832.750079478152</v>
      </c>
      <c r="D16" s="38">
        <v>2696.2996908957944</v>
      </c>
      <c r="E16" s="38">
        <v>236.03833047611238</v>
      </c>
      <c r="F16" s="37">
        <v>25765.088100850058</v>
      </c>
      <c r="G16" s="38">
        <v>9787.6386957400191</v>
      </c>
      <c r="H16" s="37">
        <v>35552.726796590076</v>
      </c>
      <c r="I16" s="38">
        <v>9655.3770005264887</v>
      </c>
      <c r="J16" s="38">
        <v>10428.776744840921</v>
      </c>
      <c r="K16" s="37">
        <v>-773.39974431443261</v>
      </c>
      <c r="L16" s="39">
        <v>34779.327052275643</v>
      </c>
    </row>
    <row r="17" spans="2:12">
      <c r="B17" s="25" t="s">
        <v>42</v>
      </c>
      <c r="C17" s="37">
        <v>25180.097434727682</v>
      </c>
      <c r="D17" s="38">
        <v>3154.2248536306265</v>
      </c>
      <c r="E17" s="38">
        <v>225.13691202285574</v>
      </c>
      <c r="F17" s="37">
        <v>28559.459200381163</v>
      </c>
      <c r="G17" s="38">
        <v>7670.8297374676204</v>
      </c>
      <c r="H17" s="37">
        <v>36230.288937848782</v>
      </c>
      <c r="I17" s="38">
        <v>10723.640275219994</v>
      </c>
      <c r="J17" s="38">
        <v>10644.459915353427</v>
      </c>
      <c r="K17" s="37">
        <v>79.180359866566505</v>
      </c>
      <c r="L17" s="39">
        <v>36309.469297715346</v>
      </c>
    </row>
    <row r="18" spans="2:12">
      <c r="B18" s="25" t="s">
        <v>43</v>
      </c>
      <c r="C18" s="37">
        <v>21896.148804326156</v>
      </c>
      <c r="D18" s="38">
        <v>1911.5753708640186</v>
      </c>
      <c r="E18" s="38">
        <v>291.75657541441052</v>
      </c>
      <c r="F18" s="37">
        <v>24099.480750604584</v>
      </c>
      <c r="G18" s="38">
        <v>8951.1247358971978</v>
      </c>
      <c r="H18" s="37">
        <v>33050.60548650178</v>
      </c>
      <c r="I18" s="38">
        <v>12361.820436955182</v>
      </c>
      <c r="J18" s="38">
        <v>10400.872577619342</v>
      </c>
      <c r="K18" s="37">
        <v>1960.9478593358399</v>
      </c>
      <c r="L18" s="39">
        <v>35011.553345837623</v>
      </c>
    </row>
    <row r="19" spans="2:12">
      <c r="B19" s="25" t="s">
        <v>44</v>
      </c>
      <c r="C19" s="37">
        <v>23065.027444536081</v>
      </c>
      <c r="D19" s="38">
        <v>2743.8969413100353</v>
      </c>
      <c r="E19" s="38">
        <v>268.79320721220176</v>
      </c>
      <c r="F19" s="37">
        <v>26077.717593058318</v>
      </c>
      <c r="G19" s="38">
        <v>8489.9618258139017</v>
      </c>
      <c r="H19" s="37">
        <v>34567.67941887222</v>
      </c>
      <c r="I19" s="38">
        <v>11188.683193951554</v>
      </c>
      <c r="J19" s="38">
        <v>10280.867267546426</v>
      </c>
      <c r="K19" s="37">
        <v>907.81592640512827</v>
      </c>
      <c r="L19" s="39">
        <v>35475.495345277348</v>
      </c>
    </row>
    <row r="20" spans="2:12">
      <c r="B20" s="25" t="s">
        <v>45</v>
      </c>
      <c r="C20" s="37">
        <v>24201.88280479869</v>
      </c>
      <c r="D20" s="38">
        <v>2845.8160360935462</v>
      </c>
      <c r="E20" s="38">
        <v>247.46428386761934</v>
      </c>
      <c r="F20" s="37">
        <v>27295.163124759856</v>
      </c>
      <c r="G20" s="38">
        <v>9951.0616370575444</v>
      </c>
      <c r="H20" s="37">
        <v>37246.224761817401</v>
      </c>
      <c r="I20" s="38">
        <v>10814.940723365837</v>
      </c>
      <c r="J20" s="38">
        <v>10839.284125100594</v>
      </c>
      <c r="K20" s="37">
        <v>-24.343401734757208</v>
      </c>
      <c r="L20" s="39">
        <v>37221.881360082647</v>
      </c>
    </row>
    <row r="21" spans="2:12">
      <c r="B21" s="25" t="s">
        <v>46</v>
      </c>
      <c r="C21" s="37">
        <v>26272.349734954289</v>
      </c>
      <c r="D21" s="38">
        <v>2690.0369120179985</v>
      </c>
      <c r="E21" s="38">
        <v>221.44085533436811</v>
      </c>
      <c r="F21" s="37">
        <v>29183.827502306653</v>
      </c>
      <c r="G21" s="38">
        <v>8353.961634441248</v>
      </c>
      <c r="H21" s="37">
        <v>37537.789136747902</v>
      </c>
      <c r="I21" s="38">
        <v>12627.064474280702</v>
      </c>
      <c r="J21" s="38">
        <v>11727.877657040508</v>
      </c>
      <c r="K21" s="37">
        <v>899.1868172401937</v>
      </c>
      <c r="L21" s="39">
        <v>38436.975953988098</v>
      </c>
    </row>
    <row r="22" spans="2:12">
      <c r="B22" s="25" t="s">
        <v>47</v>
      </c>
      <c r="C22" s="37">
        <v>24187.40587667418</v>
      </c>
      <c r="D22" s="38">
        <v>2374.8880787737849</v>
      </c>
      <c r="E22" s="38">
        <v>271.84375007290708</v>
      </c>
      <c r="F22" s="37">
        <v>26834.137705520872</v>
      </c>
      <c r="G22" s="38">
        <v>9706.6261960671109</v>
      </c>
      <c r="H22" s="37">
        <v>36540.763901587983</v>
      </c>
      <c r="I22" s="38">
        <v>13443.524083943843</v>
      </c>
      <c r="J22" s="38">
        <v>11161.893291033477</v>
      </c>
      <c r="K22" s="37">
        <v>2281.6307929103659</v>
      </c>
      <c r="L22" s="39">
        <v>38822.394694498347</v>
      </c>
    </row>
    <row r="23" spans="2:12">
      <c r="B23" s="25" t="s">
        <v>48</v>
      </c>
      <c r="C23" s="37">
        <v>22865.191723127558</v>
      </c>
      <c r="D23" s="38">
        <v>2642.3410528978802</v>
      </c>
      <c r="E23" s="38">
        <v>255.33200311546284</v>
      </c>
      <c r="F23" s="37">
        <v>25762.864779140898</v>
      </c>
      <c r="G23" s="38">
        <v>10367.612877629741</v>
      </c>
      <c r="H23" s="37">
        <v>36130.477656770643</v>
      </c>
      <c r="I23" s="38">
        <v>12558.350147614141</v>
      </c>
      <c r="J23" s="38">
        <v>12034.796770218672</v>
      </c>
      <c r="K23" s="37">
        <v>523.55337739546849</v>
      </c>
      <c r="L23" s="39">
        <v>36654.03103416611</v>
      </c>
    </row>
    <row r="24" spans="2:12">
      <c r="B24" s="25" t="s">
        <v>49</v>
      </c>
      <c r="C24" s="37">
        <v>25181.614749141969</v>
      </c>
      <c r="D24" s="38">
        <v>2822.0883632529735</v>
      </c>
      <c r="E24" s="38">
        <v>259.94910940981976</v>
      </c>
      <c r="F24" s="37">
        <v>28263.652221804761</v>
      </c>
      <c r="G24" s="38">
        <v>10708.944806515103</v>
      </c>
      <c r="H24" s="37">
        <v>38972.597028319862</v>
      </c>
      <c r="I24" s="38">
        <v>11968.053952697826</v>
      </c>
      <c r="J24" s="38">
        <v>11269.847125774169</v>
      </c>
      <c r="K24" s="37">
        <v>698.20682692365699</v>
      </c>
      <c r="L24" s="39">
        <v>39670.803855243517</v>
      </c>
    </row>
    <row r="25" spans="2:12">
      <c r="B25" s="25" t="s">
        <v>50</v>
      </c>
      <c r="C25" s="37">
        <v>26839.482013784236</v>
      </c>
      <c r="D25" s="38">
        <v>2538.6419882360615</v>
      </c>
      <c r="E25" s="38">
        <v>274.67953786579039</v>
      </c>
      <c r="F25" s="37">
        <v>29652.803539886088</v>
      </c>
      <c r="G25" s="38">
        <v>9203.7494850660678</v>
      </c>
      <c r="H25" s="37">
        <v>38856.553024952154</v>
      </c>
      <c r="I25" s="38">
        <v>12131.785758327576</v>
      </c>
      <c r="J25" s="38">
        <v>10928.50267546278</v>
      </c>
      <c r="K25" s="37">
        <v>1203.2830828647966</v>
      </c>
      <c r="L25" s="39">
        <v>40059.836107816955</v>
      </c>
    </row>
    <row r="26" spans="2:12">
      <c r="B26" s="25" t="s">
        <v>51</v>
      </c>
      <c r="C26" s="37">
        <v>27150.355181825184</v>
      </c>
      <c r="D26" s="38">
        <v>2659.5574735140149</v>
      </c>
      <c r="E26" s="38">
        <v>294.16090794378766</v>
      </c>
      <c r="F26" s="37">
        <v>30104.073563282986</v>
      </c>
      <c r="G26" s="38">
        <v>9115.7991759752658</v>
      </c>
      <c r="H26" s="37">
        <v>39219.872739258251</v>
      </c>
      <c r="I26" s="38">
        <v>13844.488410293015</v>
      </c>
      <c r="J26" s="38">
        <v>11960.826164803377</v>
      </c>
      <c r="K26" s="37">
        <v>1883.6622454896387</v>
      </c>
      <c r="L26" s="39">
        <v>41103.534984747886</v>
      </c>
    </row>
    <row r="27" spans="2:12">
      <c r="B27" s="25" t="s">
        <v>52</v>
      </c>
      <c r="C27" s="37">
        <v>26681.811386053112</v>
      </c>
      <c r="D27" s="38">
        <v>2947.2614175259041</v>
      </c>
      <c r="E27" s="38">
        <v>304.44707584921639</v>
      </c>
      <c r="F27" s="37">
        <v>29933.519879428233</v>
      </c>
      <c r="G27" s="38">
        <v>9504.1332549863291</v>
      </c>
      <c r="H27" s="37">
        <v>39437.653134414562</v>
      </c>
      <c r="I27" s="38">
        <v>14335.673962196053</v>
      </c>
      <c r="J27" s="38">
        <v>13791.107884597845</v>
      </c>
      <c r="K27" s="37">
        <v>544.56607759820872</v>
      </c>
      <c r="L27" s="39">
        <v>39982.219212012773</v>
      </c>
    </row>
    <row r="28" spans="2:12">
      <c r="B28" s="25" t="s">
        <v>53</v>
      </c>
      <c r="C28" s="37">
        <v>29132.306196215151</v>
      </c>
      <c r="D28" s="38">
        <v>2792.4750041421262</v>
      </c>
      <c r="E28" s="38">
        <v>241.27834901048573</v>
      </c>
      <c r="F28" s="37">
        <v>32166.059549367761</v>
      </c>
      <c r="G28" s="38">
        <v>9285.6906054078809</v>
      </c>
      <c r="H28" s="37">
        <v>41451.75015477564</v>
      </c>
      <c r="I28" s="38">
        <v>14073.199933476768</v>
      </c>
      <c r="J28" s="38">
        <v>13758.448879840467</v>
      </c>
      <c r="K28" s="37">
        <v>314.75105363630064</v>
      </c>
      <c r="L28" s="39">
        <v>41766.501208411937</v>
      </c>
    </row>
    <row r="29" spans="2:12">
      <c r="B29" s="25" t="s">
        <v>54</v>
      </c>
      <c r="C29" s="37">
        <v>30192.052313347664</v>
      </c>
      <c r="D29" s="38">
        <v>2537.3186652116538</v>
      </c>
      <c r="E29" s="38">
        <v>249.56059651885042</v>
      </c>
      <c r="F29" s="37">
        <v>32978.931575078168</v>
      </c>
      <c r="G29" s="38">
        <v>8342.4856134611146</v>
      </c>
      <c r="H29" s="37">
        <v>41321.417188539286</v>
      </c>
      <c r="I29" s="38">
        <v>14227.836861685886</v>
      </c>
      <c r="J29" s="38">
        <v>13093.917474055157</v>
      </c>
      <c r="K29" s="37">
        <v>1133.919387630729</v>
      </c>
      <c r="L29" s="39">
        <v>42455.336576170012</v>
      </c>
    </row>
    <row r="30" spans="2:12">
      <c r="B30" s="25" t="s">
        <v>55</v>
      </c>
      <c r="C30" s="37">
        <v>30459.91305902302</v>
      </c>
      <c r="D30" s="38">
        <v>2881.3143753138129</v>
      </c>
      <c r="E30" s="38">
        <v>268.32390181440968</v>
      </c>
      <c r="F30" s="37">
        <v>33609.551336151242</v>
      </c>
      <c r="G30" s="38">
        <v>9114.8137173771393</v>
      </c>
      <c r="H30" s="37">
        <v>42724.365053528381</v>
      </c>
      <c r="I30" s="38">
        <v>12618.458661411116</v>
      </c>
      <c r="J30" s="38">
        <v>11600.051169239956</v>
      </c>
      <c r="K30" s="37">
        <v>1018.4074921711599</v>
      </c>
      <c r="L30" s="39">
        <v>43742.772545699539</v>
      </c>
    </row>
    <row r="31" spans="2:12">
      <c r="B31" s="25" t="s">
        <v>56</v>
      </c>
      <c r="C31" s="37">
        <v>25114.371902957759</v>
      </c>
      <c r="D31" s="38">
        <v>2891.6330418600182</v>
      </c>
      <c r="E31" s="38">
        <v>284.86466875504675</v>
      </c>
      <c r="F31" s="37">
        <v>28290.869613572824</v>
      </c>
      <c r="G31" s="38">
        <v>9129.1653746663924</v>
      </c>
      <c r="H31" s="37">
        <v>37420.034988239218</v>
      </c>
      <c r="I31" s="38">
        <v>12620.798235949182</v>
      </c>
      <c r="J31" s="38">
        <v>12314.535351258295</v>
      </c>
      <c r="K31" s="37">
        <v>306.26288469088649</v>
      </c>
      <c r="L31" s="39">
        <v>37726.297872930103</v>
      </c>
    </row>
    <row r="32" spans="2:12">
      <c r="B32" s="25" t="s">
        <v>57</v>
      </c>
      <c r="C32" s="37">
        <v>28216.829900696208</v>
      </c>
      <c r="D32" s="38">
        <v>3027.3000006448224</v>
      </c>
      <c r="E32" s="38">
        <v>239.11385333260165</v>
      </c>
      <c r="F32" s="37">
        <v>31483.243754673633</v>
      </c>
      <c r="G32" s="38">
        <v>8547.6603823270343</v>
      </c>
      <c r="H32" s="37">
        <v>40030.904137000667</v>
      </c>
      <c r="I32" s="38">
        <v>11701.90052757279</v>
      </c>
      <c r="J32" s="38">
        <v>11326.783537800482</v>
      </c>
      <c r="K32" s="37">
        <v>375.11698977230844</v>
      </c>
      <c r="L32" s="39">
        <v>40406.021126772976</v>
      </c>
    </row>
    <row r="33" spans="2:14">
      <c r="B33" s="25" t="s">
        <v>58</v>
      </c>
      <c r="C33" s="37">
        <v>31273.559127155604</v>
      </c>
      <c r="D33" s="38">
        <v>3241.2979747897461</v>
      </c>
      <c r="E33" s="38">
        <v>297.36703609794216</v>
      </c>
      <c r="F33" s="37">
        <v>34812.224138043297</v>
      </c>
      <c r="G33" s="38">
        <v>9897.2117587793291</v>
      </c>
      <c r="H33" s="37">
        <v>44709.43589682263</v>
      </c>
      <c r="I33" s="38">
        <v>12316.25250108503</v>
      </c>
      <c r="J33" s="38">
        <v>12743.603380186178</v>
      </c>
      <c r="K33" s="37">
        <v>-427.35087910114817</v>
      </c>
      <c r="L33" s="39">
        <v>44282.085017721474</v>
      </c>
    </row>
    <row r="34" spans="2:14">
      <c r="B34" s="25" t="s">
        <v>59</v>
      </c>
      <c r="C34" s="37">
        <v>31649.386379598422</v>
      </c>
      <c r="D34" s="38">
        <v>3162.7835157993309</v>
      </c>
      <c r="E34" s="38">
        <v>532.3370584906047</v>
      </c>
      <c r="F34" s="37">
        <v>35344.506953888362</v>
      </c>
      <c r="G34" s="38">
        <v>9975.0135360071945</v>
      </c>
      <c r="H34" s="37">
        <v>45319.520489895556</v>
      </c>
      <c r="I34" s="38">
        <v>12336.390013146211</v>
      </c>
      <c r="J34" s="38">
        <v>12205.874783116313</v>
      </c>
      <c r="K34" s="37">
        <v>130.51523002989779</v>
      </c>
      <c r="L34" s="39">
        <v>45450.035719925458</v>
      </c>
      <c r="M34" s="28"/>
    </row>
    <row r="35" spans="2:14">
      <c r="B35" s="25" t="s">
        <v>60</v>
      </c>
      <c r="C35" s="37">
        <v>26268.115938506082</v>
      </c>
      <c r="D35" s="38">
        <v>3128.266997137097</v>
      </c>
      <c r="E35" s="38">
        <v>598.79930195211671</v>
      </c>
      <c r="F35" s="37">
        <v>29995.182237595294</v>
      </c>
      <c r="G35" s="38">
        <v>10124.180648492435</v>
      </c>
      <c r="H35" s="37">
        <v>40119.362886087729</v>
      </c>
      <c r="I35" s="38">
        <v>12241.422745231659</v>
      </c>
      <c r="J35" s="38">
        <v>12945.967452254705</v>
      </c>
      <c r="K35" s="37">
        <v>-704.5447070230457</v>
      </c>
      <c r="L35" s="39">
        <v>39414.818179064685</v>
      </c>
      <c r="M35" s="28"/>
    </row>
    <row r="36" spans="2:14">
      <c r="B36" s="25" t="s">
        <v>61</v>
      </c>
      <c r="C36" s="37">
        <v>29200.01020047161</v>
      </c>
      <c r="D36" s="38">
        <v>3713.3315061082531</v>
      </c>
      <c r="E36" s="38">
        <v>495.70609735776884</v>
      </c>
      <c r="F36" s="37">
        <v>33409.047803937632</v>
      </c>
      <c r="G36" s="38">
        <v>10062.916262738883</v>
      </c>
      <c r="H36" s="37">
        <v>43471.964066676519</v>
      </c>
      <c r="I36" s="38">
        <v>11964.698588804153</v>
      </c>
      <c r="J36" s="38">
        <v>12704.700852374121</v>
      </c>
      <c r="K36" s="37">
        <v>-740.00226356996791</v>
      </c>
      <c r="L36" s="39">
        <v>42731.961803106547</v>
      </c>
      <c r="M36" s="28"/>
    </row>
    <row r="37" spans="2:14">
      <c r="B37" s="25" t="s">
        <v>62</v>
      </c>
      <c r="C37" s="37">
        <v>35078.955519361603</v>
      </c>
      <c r="D37" s="38">
        <v>3561.0441947675513</v>
      </c>
      <c r="E37" s="38">
        <v>564.4635052753282</v>
      </c>
      <c r="F37" s="37">
        <v>39204.463219404483</v>
      </c>
      <c r="G37" s="38">
        <v>8570.0495953824993</v>
      </c>
      <c r="H37" s="37">
        <v>47774.512814786984</v>
      </c>
      <c r="I37" s="38">
        <v>12128.1284000343</v>
      </c>
      <c r="J37" s="38">
        <v>12907.40896825484</v>
      </c>
      <c r="K37" s="37">
        <v>-779.28056822053986</v>
      </c>
      <c r="L37" s="39">
        <v>46995.23224656644</v>
      </c>
      <c r="M37" s="28"/>
    </row>
    <row r="38" spans="2:14">
      <c r="B38" s="25" t="s">
        <v>63</v>
      </c>
      <c r="C38" s="37">
        <v>35105.948899110357</v>
      </c>
      <c r="D38" s="38">
        <v>2748.0945120014089</v>
      </c>
      <c r="E38" s="38">
        <v>628.86017138530428</v>
      </c>
      <c r="F38" s="37">
        <v>38482.903582497071</v>
      </c>
      <c r="G38" s="38">
        <v>9568.0112418221979</v>
      </c>
      <c r="H38" s="37">
        <v>48050.914824319269</v>
      </c>
      <c r="I38" s="38">
        <v>12341.661360438498</v>
      </c>
      <c r="J38" s="38">
        <v>13161.194577380878</v>
      </c>
      <c r="K38" s="37">
        <v>-819.53321694238002</v>
      </c>
      <c r="L38" s="39">
        <v>47231.38160737689</v>
      </c>
      <c r="M38" s="28"/>
    </row>
    <row r="39" spans="2:14">
      <c r="B39" s="25" t="s">
        <v>64</v>
      </c>
      <c r="C39" s="37">
        <v>28300.498515353254</v>
      </c>
      <c r="D39" s="38">
        <v>3502.4799510828216</v>
      </c>
      <c r="E39" s="38">
        <v>577.10278739308899</v>
      </c>
      <c r="F39" s="37">
        <v>32380.081253829168</v>
      </c>
      <c r="G39" s="38">
        <v>9921.7083095480684</v>
      </c>
      <c r="H39" s="37">
        <v>42301.789563377235</v>
      </c>
      <c r="I39" s="38">
        <v>11961.610723375717</v>
      </c>
      <c r="J39" s="38">
        <v>13036.168774480933</v>
      </c>
      <c r="K39" s="37">
        <v>-1074.5580511052158</v>
      </c>
      <c r="L39" s="39">
        <v>41227.231512272017</v>
      </c>
      <c r="M39" s="28"/>
    </row>
    <row r="40" spans="2:14">
      <c r="B40" s="25" t="s">
        <v>65</v>
      </c>
      <c r="C40" s="37">
        <v>30446.909594288514</v>
      </c>
      <c r="D40" s="38">
        <v>3598.0559438804971</v>
      </c>
      <c r="E40" s="38">
        <v>516.01772270133085</v>
      </c>
      <c r="F40" s="37">
        <v>34560.983260870344</v>
      </c>
      <c r="G40" s="38">
        <v>10900.672765161951</v>
      </c>
      <c r="H40" s="37">
        <v>45461.656026032295</v>
      </c>
      <c r="I40" s="38">
        <v>11896.925610486969</v>
      </c>
      <c r="J40" s="38">
        <v>13356.861375285684</v>
      </c>
      <c r="K40" s="37">
        <v>-1459.9357647987144</v>
      </c>
      <c r="L40" s="39">
        <v>44001.720261233582</v>
      </c>
      <c r="M40" s="28"/>
    </row>
    <row r="41" spans="2:14">
      <c r="B41" s="25" t="s">
        <v>66</v>
      </c>
      <c r="C41" s="37">
        <v>35276.267279642052</v>
      </c>
      <c r="D41" s="38">
        <v>3716.7523402869674</v>
      </c>
      <c r="E41" s="38">
        <v>541.08197197668403</v>
      </c>
      <c r="F41" s="37">
        <v>39534.101591905703</v>
      </c>
      <c r="G41" s="38">
        <v>8611.9158378963057</v>
      </c>
      <c r="H41" s="37">
        <v>48146.017429802007</v>
      </c>
      <c r="I41" s="38">
        <v>12568.044484139808</v>
      </c>
      <c r="J41" s="38">
        <v>11917.244295787914</v>
      </c>
      <c r="K41" s="37">
        <v>650.80018835189367</v>
      </c>
      <c r="L41" s="39">
        <v>48796.817618153902</v>
      </c>
      <c r="M41" s="28"/>
      <c r="N41" s="29"/>
    </row>
    <row r="42" spans="2:14">
      <c r="B42" s="25" t="s">
        <v>67</v>
      </c>
      <c r="C42" s="37">
        <v>38332.994942070305</v>
      </c>
      <c r="D42" s="38">
        <v>2865.4423255321599</v>
      </c>
      <c r="E42" s="38">
        <v>732.536458179448</v>
      </c>
      <c r="F42" s="37">
        <v>41930.973725781914</v>
      </c>
      <c r="G42" s="38">
        <v>6433.0133667903474</v>
      </c>
      <c r="H42" s="37">
        <v>48363.987092572264</v>
      </c>
      <c r="I42" s="38">
        <v>12480.895343837008</v>
      </c>
      <c r="J42" s="38">
        <v>12125.923794317703</v>
      </c>
      <c r="K42" s="37">
        <v>354.97154951930497</v>
      </c>
      <c r="L42" s="39">
        <v>48718.958642091566</v>
      </c>
      <c r="M42" s="29"/>
      <c r="N42" s="29"/>
    </row>
    <row r="43" spans="2:14">
      <c r="B43" s="25" t="s">
        <v>68</v>
      </c>
      <c r="C43" s="37">
        <v>31119.188938845818</v>
      </c>
      <c r="D43" s="38">
        <v>3568.7182227332564</v>
      </c>
      <c r="E43" s="38">
        <v>612.7098713562325</v>
      </c>
      <c r="F43" s="37">
        <v>35300.617032935304</v>
      </c>
      <c r="G43" s="38">
        <v>7646.2450711131714</v>
      </c>
      <c r="H43" s="37">
        <v>42946.862104048472</v>
      </c>
      <c r="I43" s="38">
        <v>11707.368260806858</v>
      </c>
      <c r="J43" s="38">
        <v>12376.813928137344</v>
      </c>
      <c r="K43" s="37">
        <v>-669.44566733048669</v>
      </c>
      <c r="L43" s="39">
        <v>42277.416436717984</v>
      </c>
      <c r="M43" s="29"/>
      <c r="N43" s="29"/>
    </row>
    <row r="44" spans="2:14">
      <c r="B44" s="25" t="s">
        <v>69</v>
      </c>
      <c r="C44" s="37">
        <v>36134.850374805421</v>
      </c>
      <c r="D44" s="38">
        <v>3375.3002001851278</v>
      </c>
      <c r="E44" s="38">
        <v>534.57881772727626</v>
      </c>
      <c r="F44" s="37">
        <v>40044.729392717825</v>
      </c>
      <c r="G44" s="38">
        <v>7496.3244175359041</v>
      </c>
      <c r="H44" s="37">
        <v>47541.053810253732</v>
      </c>
      <c r="I44" s="38">
        <v>10043.526902280502</v>
      </c>
      <c r="J44" s="38">
        <v>12631.850781072873</v>
      </c>
      <c r="K44" s="37">
        <v>-2588.323878792371</v>
      </c>
      <c r="L44" s="40">
        <v>44952.729931461363</v>
      </c>
      <c r="M44" s="33"/>
      <c r="N44" s="29"/>
    </row>
    <row r="45" spans="2:14">
      <c r="B45" s="25" t="s">
        <v>73</v>
      </c>
      <c r="C45" s="37">
        <v>42038.39041102137</v>
      </c>
      <c r="D45" s="38">
        <v>3821.9482821244692</v>
      </c>
      <c r="E45" s="38">
        <v>564.58136238568795</v>
      </c>
      <c r="F45" s="37">
        <v>46424.920055531526</v>
      </c>
      <c r="G45" s="38">
        <v>6377.3095448332688</v>
      </c>
      <c r="H45" s="37">
        <v>52802.229600364793</v>
      </c>
      <c r="I45" s="38">
        <v>11572.849652353812</v>
      </c>
      <c r="J45" s="38">
        <v>13729.398406538457</v>
      </c>
      <c r="K45" s="37">
        <v>-2156.5487541846451</v>
      </c>
      <c r="L45" s="40">
        <v>50645.680846180148</v>
      </c>
      <c r="M45" s="33"/>
    </row>
    <row r="46" spans="2:14">
      <c r="B46" s="53" t="s">
        <v>80</v>
      </c>
      <c r="C46" s="54">
        <v>42613.830687754511</v>
      </c>
      <c r="D46" s="54">
        <v>3130.0956296887621</v>
      </c>
      <c r="E46" s="54">
        <v>732.55676842025457</v>
      </c>
      <c r="F46" s="54">
        <v>46476.483085863525</v>
      </c>
      <c r="G46" s="54">
        <v>7318.3344644022891</v>
      </c>
      <c r="H46" s="54">
        <v>53794.817550265812</v>
      </c>
      <c r="I46" s="54">
        <v>10646.113173300848</v>
      </c>
      <c r="J46" s="54">
        <v>13437.742764899393</v>
      </c>
      <c r="K46" s="54">
        <v>-2791.6295915985447</v>
      </c>
      <c r="L46" s="40">
        <v>51003.187958667266</v>
      </c>
      <c r="M46" s="33"/>
    </row>
    <row r="47" spans="2:14">
      <c r="B47" s="36"/>
      <c r="C47" s="27"/>
      <c r="D47" s="26"/>
      <c r="E47" s="26"/>
      <c r="F47" s="27"/>
      <c r="G47" s="26"/>
      <c r="H47" s="27"/>
      <c r="I47" s="26"/>
      <c r="J47" s="26"/>
      <c r="K47" s="27"/>
      <c r="L47" s="29"/>
      <c r="M47" s="33"/>
    </row>
    <row r="48" spans="2:14">
      <c r="B48" s="36"/>
      <c r="C48" s="27"/>
      <c r="D48" s="26"/>
      <c r="E48" s="26"/>
      <c r="F48" s="27"/>
      <c r="G48" s="26"/>
      <c r="H48" s="27"/>
      <c r="I48" s="26"/>
      <c r="J48" s="26"/>
      <c r="K48" s="27"/>
      <c r="L48" s="29"/>
      <c r="M48" s="33"/>
    </row>
    <row r="49" spans="2:13">
      <c r="B49" s="36"/>
      <c r="C49" s="27"/>
      <c r="D49" s="26"/>
      <c r="E49" s="26"/>
      <c r="F49" s="27"/>
      <c r="G49" s="26"/>
      <c r="H49" s="27"/>
      <c r="I49" s="26"/>
      <c r="J49" s="26"/>
      <c r="K49" s="27"/>
      <c r="L49" s="29"/>
      <c r="M49" s="33"/>
    </row>
    <row r="50" spans="2:13">
      <c r="B50" s="36"/>
      <c r="C50" s="27"/>
      <c r="D50" s="26"/>
      <c r="E50" s="26"/>
      <c r="F50" s="27"/>
      <c r="G50" s="26"/>
      <c r="H50" s="27"/>
      <c r="I50" s="26"/>
      <c r="J50" s="26"/>
      <c r="K50" s="27"/>
      <c r="L50" s="29"/>
      <c r="M50" s="33"/>
    </row>
    <row r="51" spans="2:13">
      <c r="B51" s="36"/>
      <c r="C51" s="27"/>
      <c r="D51" s="26"/>
      <c r="E51" s="26"/>
      <c r="F51" s="27"/>
      <c r="G51" s="26"/>
      <c r="H51" s="27"/>
      <c r="I51" s="26"/>
      <c r="J51" s="26"/>
      <c r="K51" s="27"/>
      <c r="L51" s="29"/>
      <c r="M51" s="33"/>
    </row>
    <row r="52" spans="2:13">
      <c r="B52" s="36"/>
      <c r="C52" s="27"/>
      <c r="D52" s="26"/>
      <c r="E52" s="26"/>
      <c r="F52" s="27"/>
      <c r="G52" s="26"/>
      <c r="H52" s="27"/>
      <c r="I52" s="26"/>
      <c r="J52" s="26"/>
      <c r="K52" s="27"/>
      <c r="L52" s="29"/>
      <c r="M52" s="33"/>
    </row>
    <row r="53" spans="2:13">
      <c r="B53" s="36"/>
      <c r="C53" s="27"/>
      <c r="D53" s="26"/>
      <c r="E53" s="26"/>
      <c r="F53" s="27"/>
      <c r="G53" s="26"/>
      <c r="H53" s="27"/>
      <c r="I53" s="26"/>
      <c r="J53" s="26"/>
      <c r="K53" s="27"/>
      <c r="L53" s="29"/>
      <c r="M53" s="33"/>
    </row>
    <row r="54" spans="2:13">
      <c r="B54" s="36"/>
      <c r="C54" s="27"/>
      <c r="D54" s="26"/>
      <c r="E54" s="26"/>
      <c r="F54" s="27"/>
      <c r="G54" s="26"/>
      <c r="H54" s="27"/>
      <c r="I54" s="26"/>
      <c r="J54" s="26"/>
      <c r="K54" s="27"/>
      <c r="L54" s="29"/>
      <c r="M54" s="33"/>
    </row>
    <row r="55" spans="2:13">
      <c r="B55" s="36"/>
      <c r="C55" s="27"/>
      <c r="D55" s="26"/>
      <c r="E55" s="26"/>
      <c r="F55" s="27"/>
      <c r="G55" s="26"/>
      <c r="H55" s="27"/>
      <c r="I55" s="26"/>
      <c r="J55" s="26"/>
      <c r="K55" s="27"/>
      <c r="L55" s="29"/>
      <c r="M55" s="33"/>
    </row>
    <row r="56" spans="2:13">
      <c r="B56" s="36"/>
      <c r="C56" s="27"/>
      <c r="D56" s="26"/>
      <c r="E56" s="26"/>
      <c r="F56" s="27"/>
      <c r="G56" s="26"/>
      <c r="H56" s="27"/>
      <c r="I56" s="26"/>
      <c r="J56" s="26"/>
      <c r="K56" s="27"/>
      <c r="L56" s="29"/>
      <c r="M56" s="33"/>
    </row>
    <row r="57" spans="2:13">
      <c r="B57" s="36"/>
      <c r="C57" s="27"/>
      <c r="D57" s="26"/>
      <c r="E57" s="26"/>
      <c r="F57" s="27"/>
      <c r="G57" s="26"/>
      <c r="H57" s="27"/>
      <c r="I57" s="26"/>
      <c r="J57" s="26"/>
      <c r="K57" s="27"/>
      <c r="L57" s="29"/>
      <c r="M57" s="33"/>
    </row>
    <row r="58" spans="2:13">
      <c r="B58" s="36"/>
      <c r="C58" s="27"/>
      <c r="D58" s="26"/>
      <c r="E58" s="26"/>
      <c r="F58" s="27"/>
      <c r="G58" s="26"/>
      <c r="H58" s="27"/>
      <c r="I58" s="26"/>
      <c r="J58" s="26"/>
      <c r="K58" s="27"/>
      <c r="L58" s="29"/>
      <c r="M58" s="33"/>
    </row>
    <row r="59" spans="2:13">
      <c r="B59" s="36"/>
      <c r="C59" s="27"/>
      <c r="D59" s="26"/>
      <c r="E59" s="26"/>
      <c r="F59" s="27"/>
      <c r="G59" s="26"/>
      <c r="H59" s="27"/>
      <c r="I59" s="26"/>
      <c r="J59" s="26"/>
      <c r="K59" s="27"/>
      <c r="L59" s="29"/>
      <c r="M59" s="33"/>
    </row>
    <row r="60" spans="2:13">
      <c r="B60" s="36"/>
      <c r="C60" s="27"/>
      <c r="D60" s="26"/>
      <c r="E60" s="26"/>
      <c r="F60" s="27"/>
      <c r="G60" s="26"/>
      <c r="H60" s="27"/>
      <c r="I60" s="26"/>
      <c r="J60" s="26"/>
      <c r="K60" s="27"/>
      <c r="L60" s="29"/>
      <c r="M60" s="33"/>
    </row>
    <row r="61" spans="2:13">
      <c r="B61" s="36"/>
      <c r="C61" s="27"/>
      <c r="D61" s="26"/>
      <c r="E61" s="26"/>
      <c r="F61" s="27"/>
      <c r="G61" s="26"/>
      <c r="H61" s="27"/>
      <c r="I61" s="26"/>
      <c r="J61" s="26"/>
      <c r="K61" s="27"/>
      <c r="L61" s="29"/>
      <c r="M61" s="33"/>
    </row>
    <row r="62" spans="2:13">
      <c r="B62" s="36"/>
      <c r="C62" s="27"/>
      <c r="D62" s="26"/>
      <c r="E62" s="26"/>
      <c r="F62" s="27"/>
      <c r="G62" s="26"/>
      <c r="H62" s="27"/>
      <c r="I62" s="26"/>
      <c r="J62" s="26"/>
      <c r="K62" s="27"/>
      <c r="L62" s="29"/>
      <c r="M62" s="33"/>
    </row>
    <row r="63" spans="2:13">
      <c r="B63" s="36"/>
      <c r="C63" s="27"/>
      <c r="D63" s="26"/>
      <c r="E63" s="26"/>
      <c r="F63" s="27"/>
      <c r="G63" s="26"/>
      <c r="H63" s="27"/>
      <c r="I63" s="26"/>
      <c r="J63" s="26"/>
      <c r="K63" s="27"/>
      <c r="L63" s="29"/>
      <c r="M63" s="33"/>
    </row>
    <row r="64" spans="2:13">
      <c r="B64" s="36"/>
      <c r="C64" s="27"/>
      <c r="D64" s="26"/>
      <c r="E64" s="26"/>
      <c r="F64" s="27"/>
      <c r="G64" s="26"/>
      <c r="H64" s="27"/>
      <c r="I64" s="26"/>
      <c r="J64" s="26"/>
      <c r="K64" s="27"/>
      <c r="L64" s="29"/>
      <c r="M64" s="33"/>
    </row>
    <row r="65" spans="2:13">
      <c r="B65" s="36"/>
      <c r="C65" s="27"/>
      <c r="D65" s="26"/>
      <c r="E65" s="26"/>
      <c r="F65" s="27"/>
      <c r="G65" s="26"/>
      <c r="H65" s="27"/>
      <c r="I65" s="26"/>
      <c r="J65" s="26"/>
      <c r="K65" s="27"/>
      <c r="L65" s="29"/>
      <c r="M65" s="33"/>
    </row>
    <row r="66" spans="2:13">
      <c r="B66" s="36"/>
      <c r="C66" s="27"/>
      <c r="D66" s="26"/>
      <c r="E66" s="26"/>
      <c r="F66" s="27"/>
      <c r="G66" s="26"/>
      <c r="H66" s="27"/>
      <c r="I66" s="26"/>
      <c r="J66" s="26"/>
      <c r="K66" s="27"/>
      <c r="L66" s="29"/>
      <c r="M66" s="33"/>
    </row>
    <row r="67" spans="2:13">
      <c r="B67" s="36"/>
      <c r="C67" s="27"/>
      <c r="D67" s="26"/>
      <c r="E67" s="26"/>
      <c r="F67" s="27"/>
      <c r="G67" s="26"/>
      <c r="H67" s="27"/>
      <c r="I67" s="26"/>
      <c r="J67" s="26"/>
      <c r="K67" s="27"/>
      <c r="L67" s="29"/>
      <c r="M67" s="33"/>
    </row>
    <row r="68" spans="2:13">
      <c r="B68" s="36"/>
      <c r="C68" s="27"/>
      <c r="D68" s="26"/>
      <c r="E68" s="26"/>
      <c r="F68" s="27"/>
      <c r="G68" s="26"/>
      <c r="H68" s="27"/>
      <c r="I68" s="26"/>
      <c r="J68" s="26"/>
      <c r="K68" s="27"/>
      <c r="L68" s="29"/>
      <c r="M68" s="33"/>
    </row>
    <row r="69" spans="2:13">
      <c r="B69" s="36"/>
      <c r="C69" s="27"/>
      <c r="D69" s="26"/>
      <c r="E69" s="26"/>
      <c r="F69" s="27"/>
      <c r="G69" s="26"/>
      <c r="H69" s="27"/>
      <c r="I69" s="26"/>
      <c r="J69" s="26"/>
      <c r="K69" s="27"/>
      <c r="L69" s="29"/>
      <c r="M69" s="33"/>
    </row>
    <row r="70" spans="2:13">
      <c r="B70" s="36"/>
      <c r="C70" s="27"/>
      <c r="D70" s="26"/>
      <c r="E70" s="26"/>
      <c r="F70" s="27"/>
      <c r="G70" s="26"/>
      <c r="H70" s="27"/>
      <c r="I70" s="26"/>
      <c r="J70" s="26"/>
      <c r="K70" s="27"/>
      <c r="L70" s="29"/>
      <c r="M70" s="33"/>
    </row>
    <row r="71" spans="2:13">
      <c r="B71" s="36"/>
      <c r="C71" s="27"/>
      <c r="D71" s="26"/>
      <c r="E71" s="26"/>
      <c r="F71" s="27"/>
      <c r="G71" s="26"/>
      <c r="H71" s="27"/>
      <c r="I71" s="26"/>
      <c r="J71" s="26"/>
      <c r="K71" s="27"/>
      <c r="L71" s="29"/>
      <c r="M71" s="33"/>
    </row>
    <row r="72" spans="2:13">
      <c r="B72" s="36"/>
      <c r="C72" s="27"/>
      <c r="D72" s="26"/>
      <c r="E72" s="26"/>
      <c r="F72" s="27"/>
      <c r="G72" s="26"/>
      <c r="H72" s="27"/>
      <c r="I72" s="26"/>
      <c r="J72" s="26"/>
      <c r="K72" s="27"/>
      <c r="L72" s="29"/>
      <c r="M72" s="33"/>
    </row>
    <row r="73" spans="2:13">
      <c r="B73" s="36"/>
      <c r="C73" s="27"/>
      <c r="D73" s="26"/>
      <c r="E73" s="26"/>
      <c r="F73" s="27"/>
      <c r="G73" s="26"/>
      <c r="H73" s="27"/>
      <c r="I73" s="26"/>
      <c r="J73" s="26"/>
      <c r="K73" s="27"/>
      <c r="L73" s="29"/>
      <c r="M73" s="33"/>
    </row>
    <row r="74" spans="2:13">
      <c r="B74" s="36"/>
      <c r="C74" s="27"/>
      <c r="D74" s="26"/>
      <c r="E74" s="26"/>
      <c r="F74" s="27"/>
      <c r="G74" s="26"/>
      <c r="H74" s="27"/>
      <c r="I74" s="26"/>
      <c r="J74" s="26"/>
      <c r="K74" s="27"/>
      <c r="L74" s="29"/>
      <c r="M74" s="33"/>
    </row>
    <row r="75" spans="2:13">
      <c r="B75" s="36"/>
      <c r="C75" s="27"/>
      <c r="D75" s="26"/>
      <c r="E75" s="26"/>
      <c r="F75" s="27"/>
      <c r="G75" s="26"/>
      <c r="H75" s="27"/>
      <c r="I75" s="26"/>
      <c r="J75" s="26"/>
      <c r="K75" s="27"/>
      <c r="L75" s="29"/>
      <c r="M75" s="33"/>
    </row>
    <row r="76" spans="2:13">
      <c r="B76" s="36"/>
      <c r="C76" s="27"/>
      <c r="D76" s="26"/>
      <c r="E76" s="26"/>
      <c r="F76" s="27"/>
      <c r="G76" s="26"/>
      <c r="H76" s="27"/>
      <c r="I76" s="26"/>
      <c r="J76" s="26"/>
      <c r="K76" s="27"/>
      <c r="L76" s="29"/>
      <c r="M76" s="33"/>
    </row>
    <row r="77" spans="2:13">
      <c r="B77" s="36"/>
      <c r="C77" s="27"/>
      <c r="D77" s="26"/>
      <c r="E77" s="26"/>
      <c r="F77" s="27"/>
      <c r="G77" s="26"/>
      <c r="H77" s="27"/>
      <c r="I77" s="26"/>
      <c r="J77" s="26"/>
      <c r="K77" s="27"/>
      <c r="L77" s="29"/>
      <c r="M77" s="33"/>
    </row>
    <row r="78" spans="2:13">
      <c r="B78" s="36"/>
      <c r="C78" s="27"/>
      <c r="D78" s="26"/>
      <c r="E78" s="26"/>
      <c r="F78" s="27"/>
      <c r="G78" s="26"/>
      <c r="H78" s="27"/>
      <c r="I78" s="26"/>
      <c r="J78" s="26"/>
      <c r="K78" s="27"/>
      <c r="L78" s="29"/>
      <c r="M78" s="33"/>
    </row>
    <row r="79" spans="2:13">
      <c r="B79" s="36"/>
      <c r="C79" s="27"/>
      <c r="D79" s="26"/>
      <c r="E79" s="26"/>
      <c r="F79" s="27"/>
      <c r="G79" s="26"/>
      <c r="H79" s="27"/>
      <c r="I79" s="26"/>
      <c r="J79" s="26"/>
      <c r="K79" s="27"/>
      <c r="L79" s="29"/>
      <c r="M79" s="33"/>
    </row>
    <row r="80" spans="2:13">
      <c r="B80" s="36"/>
      <c r="C80" s="27"/>
      <c r="D80" s="26"/>
      <c r="E80" s="26"/>
      <c r="F80" s="27"/>
      <c r="G80" s="26"/>
      <c r="H80" s="27"/>
      <c r="I80" s="26"/>
      <c r="J80" s="26"/>
      <c r="K80" s="27"/>
      <c r="L80" s="29"/>
      <c r="M80" s="33"/>
    </row>
    <row r="81" spans="2:13">
      <c r="B81" s="36"/>
      <c r="C81" s="27"/>
      <c r="D81" s="26"/>
      <c r="E81" s="26"/>
      <c r="F81" s="27"/>
      <c r="G81" s="26"/>
      <c r="H81" s="27"/>
      <c r="I81" s="26"/>
      <c r="J81" s="26"/>
      <c r="K81" s="27"/>
      <c r="L81" s="29"/>
      <c r="M81" s="33"/>
    </row>
    <row r="82" spans="2:13">
      <c r="B82" s="36"/>
      <c r="C82" s="27"/>
      <c r="D82" s="26"/>
      <c r="E82" s="26"/>
      <c r="F82" s="27"/>
      <c r="G82" s="26"/>
      <c r="H82" s="27"/>
      <c r="I82" s="26"/>
      <c r="J82" s="26"/>
      <c r="K82" s="27"/>
      <c r="L82" s="29"/>
      <c r="M82" s="33"/>
    </row>
    <row r="83" spans="2:13">
      <c r="B83" s="36"/>
      <c r="C83" s="27"/>
      <c r="D83" s="26"/>
      <c r="E83" s="26"/>
      <c r="F83" s="27"/>
      <c r="G83" s="26"/>
      <c r="H83" s="27"/>
      <c r="I83" s="26"/>
      <c r="J83" s="26"/>
      <c r="K83" s="27"/>
      <c r="L83" s="29"/>
      <c r="M83" s="33"/>
    </row>
    <row r="84" spans="2:13">
      <c r="B84" s="36"/>
      <c r="C84" s="27"/>
      <c r="D84" s="26"/>
      <c r="E84" s="26"/>
      <c r="F84" s="27"/>
      <c r="G84" s="26"/>
      <c r="H84" s="27"/>
      <c r="I84" s="26"/>
      <c r="J84" s="26"/>
      <c r="K84" s="27"/>
      <c r="L84" s="29"/>
      <c r="M84" s="33"/>
    </row>
    <row r="85" spans="2:13">
      <c r="B85" s="36"/>
      <c r="C85" s="27"/>
      <c r="D85" s="26"/>
      <c r="E85" s="26"/>
      <c r="F85" s="27"/>
      <c r="G85" s="26"/>
      <c r="H85" s="27"/>
      <c r="I85" s="26"/>
      <c r="J85" s="26"/>
      <c r="K85" s="27"/>
      <c r="L85" s="29"/>
      <c r="M85" s="33"/>
    </row>
    <row r="86" spans="2:13">
      <c r="B86" s="36"/>
      <c r="C86" s="27"/>
      <c r="D86" s="26"/>
      <c r="E86" s="26"/>
      <c r="F86" s="27"/>
      <c r="G86" s="26"/>
      <c r="H86" s="27"/>
      <c r="I86" s="26"/>
      <c r="J86" s="26"/>
      <c r="K86" s="27"/>
      <c r="L86" s="29"/>
      <c r="M86" s="33"/>
    </row>
    <row r="87" spans="2:13">
      <c r="B87" s="36"/>
      <c r="C87" s="27"/>
      <c r="D87" s="26"/>
      <c r="E87" s="26"/>
      <c r="F87" s="27"/>
      <c r="G87" s="26"/>
      <c r="H87" s="27"/>
      <c r="I87" s="26"/>
      <c r="J87" s="26"/>
      <c r="K87" s="27"/>
      <c r="L87" s="29"/>
      <c r="M87" s="33"/>
    </row>
    <row r="88" spans="2:13">
      <c r="B88" s="36"/>
      <c r="C88" s="27"/>
      <c r="D88" s="26"/>
      <c r="E88" s="26"/>
      <c r="F88" s="27"/>
      <c r="G88" s="26"/>
      <c r="H88" s="27"/>
      <c r="I88" s="26"/>
      <c r="J88" s="26"/>
      <c r="K88" s="27"/>
      <c r="L88" s="29"/>
      <c r="M88" s="33"/>
    </row>
    <row r="89" spans="2:13">
      <c r="B89" s="36"/>
      <c r="C89" s="27"/>
      <c r="D89" s="26"/>
      <c r="E89" s="26"/>
      <c r="F89" s="27"/>
      <c r="G89" s="26"/>
      <c r="H89" s="27"/>
      <c r="I89" s="26"/>
      <c r="J89" s="26"/>
      <c r="K89" s="27"/>
      <c r="L89" s="29"/>
      <c r="M89" s="33"/>
    </row>
    <row r="90" spans="2:13">
      <c r="B90" s="36"/>
      <c r="C90" s="27"/>
      <c r="D90" s="26"/>
      <c r="E90" s="26"/>
      <c r="F90" s="27"/>
      <c r="G90" s="26"/>
      <c r="H90" s="27"/>
      <c r="I90" s="26"/>
      <c r="J90" s="26"/>
      <c r="K90" s="27"/>
      <c r="L90" s="29"/>
      <c r="M90" s="33"/>
    </row>
    <row r="91" spans="2:13">
      <c r="B91" s="36"/>
      <c r="C91" s="27"/>
      <c r="D91" s="26"/>
      <c r="E91" s="26"/>
      <c r="F91" s="27"/>
      <c r="G91" s="26"/>
      <c r="H91" s="27"/>
      <c r="I91" s="26"/>
      <c r="J91" s="26"/>
      <c r="K91" s="27"/>
      <c r="L91" s="29"/>
      <c r="M91" s="33"/>
    </row>
    <row r="92" spans="2:13">
      <c r="B92" s="36"/>
      <c r="C92" s="27"/>
      <c r="D92" s="26"/>
      <c r="E92" s="26"/>
      <c r="F92" s="27"/>
      <c r="G92" s="26"/>
      <c r="H92" s="27"/>
      <c r="I92" s="26"/>
      <c r="J92" s="26"/>
      <c r="K92" s="27"/>
      <c r="L92" s="29"/>
      <c r="M92" s="33"/>
    </row>
    <row r="93" spans="2:13">
      <c r="B93" s="36"/>
      <c r="C93" s="27"/>
      <c r="D93" s="26"/>
      <c r="E93" s="26"/>
      <c r="F93" s="27"/>
      <c r="G93" s="26"/>
      <c r="H93" s="27"/>
      <c r="I93" s="26"/>
      <c r="J93" s="26"/>
      <c r="K93" s="27"/>
      <c r="L93" s="29"/>
      <c r="M93" s="33"/>
    </row>
    <row r="94" spans="2:13">
      <c r="B94" s="36"/>
      <c r="C94" s="27"/>
      <c r="D94" s="26"/>
      <c r="E94" s="26"/>
      <c r="F94" s="27"/>
      <c r="G94" s="26"/>
      <c r="H94" s="27"/>
      <c r="I94" s="26"/>
      <c r="J94" s="26"/>
      <c r="K94" s="27"/>
      <c r="L94" s="29"/>
      <c r="M94" s="33"/>
    </row>
    <row r="95" spans="2:13">
      <c r="B95" s="36"/>
      <c r="C95" s="27"/>
      <c r="D95" s="26"/>
      <c r="E95" s="26"/>
      <c r="F95" s="27"/>
      <c r="G95" s="26"/>
      <c r="H95" s="27"/>
      <c r="I95" s="26"/>
      <c r="J95" s="26"/>
      <c r="K95" s="27"/>
      <c r="L95" s="29"/>
      <c r="M95" s="33"/>
    </row>
    <row r="96" spans="2:13">
      <c r="B96" s="36"/>
      <c r="C96" s="27"/>
      <c r="D96" s="26"/>
      <c r="E96" s="26"/>
      <c r="F96" s="27"/>
      <c r="G96" s="26"/>
      <c r="H96" s="27"/>
      <c r="I96" s="26"/>
      <c r="J96" s="26"/>
      <c r="K96" s="27"/>
      <c r="L96" s="29"/>
      <c r="M96" s="33"/>
    </row>
    <row r="97" spans="2:13">
      <c r="B97" s="36"/>
      <c r="C97" s="27"/>
      <c r="D97" s="26"/>
      <c r="E97" s="26"/>
      <c r="F97" s="27"/>
      <c r="G97" s="26"/>
      <c r="H97" s="27"/>
      <c r="I97" s="26"/>
      <c r="J97" s="26"/>
      <c r="K97" s="27"/>
      <c r="L97" s="29"/>
      <c r="M97" s="33"/>
    </row>
    <row r="98" spans="2:13">
      <c r="B98" s="36"/>
      <c r="C98" s="27"/>
      <c r="D98" s="26"/>
      <c r="E98" s="26"/>
      <c r="F98" s="27"/>
      <c r="G98" s="26"/>
      <c r="H98" s="27"/>
      <c r="I98" s="26"/>
      <c r="J98" s="26"/>
      <c r="K98" s="27"/>
      <c r="L98" s="29"/>
      <c r="M98" s="33"/>
    </row>
    <row r="99" spans="2:13">
      <c r="B99" s="36"/>
      <c r="C99" s="27"/>
      <c r="D99" s="26"/>
      <c r="E99" s="26"/>
      <c r="F99" s="27"/>
      <c r="G99" s="26"/>
      <c r="H99" s="27"/>
      <c r="I99" s="26"/>
      <c r="J99" s="26"/>
      <c r="K99" s="27"/>
      <c r="L99" s="29"/>
      <c r="M99" s="33"/>
    </row>
    <row r="100" spans="2:13">
      <c r="B100" s="36"/>
      <c r="C100" s="27"/>
      <c r="D100" s="26"/>
      <c r="E100" s="26"/>
      <c r="F100" s="27"/>
      <c r="G100" s="26"/>
      <c r="H100" s="27"/>
      <c r="I100" s="26"/>
      <c r="J100" s="26"/>
      <c r="K100" s="27"/>
      <c r="L100" s="29"/>
      <c r="M100" s="33"/>
    </row>
    <row r="101" spans="2:13">
      <c r="B101" s="36"/>
      <c r="C101" s="27"/>
      <c r="D101" s="26"/>
      <c r="E101" s="26"/>
      <c r="F101" s="27"/>
      <c r="G101" s="26"/>
      <c r="H101" s="27"/>
      <c r="I101" s="26"/>
      <c r="J101" s="26"/>
      <c r="K101" s="27"/>
      <c r="L101" s="29"/>
      <c r="M101" s="33"/>
    </row>
    <row r="102" spans="2:13">
      <c r="B102" s="36"/>
      <c r="C102" s="27"/>
      <c r="D102" s="26"/>
      <c r="E102" s="26"/>
      <c r="F102" s="27"/>
      <c r="G102" s="26"/>
      <c r="H102" s="27"/>
      <c r="I102" s="26"/>
      <c r="J102" s="26"/>
      <c r="K102" s="27"/>
      <c r="L102" s="29"/>
      <c r="M102" s="33"/>
    </row>
    <row r="103" spans="2:13">
      <c r="B103" s="36"/>
      <c r="C103" s="27"/>
      <c r="D103" s="26"/>
      <c r="E103" s="26"/>
      <c r="F103" s="27"/>
      <c r="G103" s="26"/>
      <c r="H103" s="27"/>
      <c r="I103" s="26"/>
      <c r="J103" s="26"/>
      <c r="K103" s="27"/>
      <c r="L103" s="29"/>
      <c r="M103" s="33"/>
    </row>
    <row r="104" spans="2:13">
      <c r="B104" s="36"/>
      <c r="C104" s="27"/>
      <c r="D104" s="26"/>
      <c r="E104" s="26"/>
      <c r="F104" s="27"/>
      <c r="G104" s="26"/>
      <c r="H104" s="27"/>
      <c r="I104" s="26"/>
      <c r="J104" s="26"/>
      <c r="K104" s="27"/>
      <c r="L104" s="29"/>
      <c r="M104" s="33"/>
    </row>
    <row r="105" spans="2:13">
      <c r="B105" s="36"/>
      <c r="C105" s="27"/>
      <c r="D105" s="26"/>
      <c r="E105" s="26"/>
      <c r="F105" s="27"/>
      <c r="G105" s="26"/>
      <c r="H105" s="27"/>
      <c r="I105" s="26"/>
      <c r="J105" s="26"/>
      <c r="K105" s="27"/>
      <c r="L105" s="29"/>
      <c r="M105" s="33"/>
    </row>
    <row r="106" spans="2:13">
      <c r="B106" s="36"/>
      <c r="C106" s="27"/>
      <c r="D106" s="26"/>
      <c r="E106" s="26"/>
      <c r="F106" s="27"/>
      <c r="G106" s="26"/>
      <c r="H106" s="27"/>
      <c r="I106" s="26"/>
      <c r="J106" s="26"/>
      <c r="K106" s="27"/>
      <c r="L106" s="29"/>
      <c r="M106" s="33"/>
    </row>
    <row r="107" spans="2:13">
      <c r="B107" s="36"/>
      <c r="C107" s="27"/>
      <c r="D107" s="26"/>
      <c r="E107" s="26"/>
      <c r="F107" s="27"/>
      <c r="G107" s="26"/>
      <c r="H107" s="27"/>
      <c r="I107" s="26"/>
      <c r="J107" s="26"/>
      <c r="K107" s="27"/>
      <c r="L107" s="29"/>
      <c r="M107" s="33"/>
    </row>
    <row r="108" spans="2:13">
      <c r="B108" s="36"/>
      <c r="C108" s="27"/>
      <c r="D108" s="26"/>
      <c r="E108" s="26"/>
      <c r="F108" s="27"/>
      <c r="G108" s="26"/>
      <c r="H108" s="27"/>
      <c r="I108" s="26"/>
      <c r="J108" s="26"/>
      <c r="K108" s="27"/>
      <c r="L108" s="29"/>
      <c r="M108" s="33"/>
    </row>
    <row r="109" spans="2:13">
      <c r="B109" s="36"/>
      <c r="C109" s="27"/>
      <c r="D109" s="26"/>
      <c r="E109" s="26"/>
      <c r="F109" s="27"/>
      <c r="G109" s="26"/>
      <c r="H109" s="27"/>
      <c r="I109" s="26"/>
      <c r="J109" s="26"/>
      <c r="K109" s="27"/>
      <c r="L109" s="29"/>
      <c r="M109" s="33"/>
    </row>
    <row r="110" spans="2:13">
      <c r="B110" s="36"/>
      <c r="C110" s="27"/>
      <c r="D110" s="26"/>
      <c r="E110" s="26"/>
      <c r="F110" s="27"/>
      <c r="G110" s="26"/>
      <c r="H110" s="27"/>
      <c r="I110" s="26"/>
      <c r="J110" s="26"/>
      <c r="K110" s="27"/>
      <c r="L110" s="29"/>
      <c r="M110" s="33"/>
    </row>
    <row r="111" spans="2:13">
      <c r="B111" s="36"/>
      <c r="C111" s="27"/>
      <c r="D111" s="26"/>
      <c r="E111" s="26"/>
      <c r="F111" s="27"/>
      <c r="G111" s="26"/>
      <c r="H111" s="27"/>
      <c r="I111" s="26"/>
      <c r="J111" s="26"/>
      <c r="K111" s="27"/>
      <c r="L111" s="29"/>
      <c r="M111" s="33"/>
    </row>
    <row r="112" spans="2:13">
      <c r="B112" s="36"/>
      <c r="C112" s="27"/>
      <c r="D112" s="26"/>
      <c r="E112" s="26"/>
      <c r="F112" s="27"/>
      <c r="G112" s="26"/>
      <c r="H112" s="27"/>
      <c r="I112" s="26"/>
      <c r="J112" s="26"/>
      <c r="K112" s="27"/>
      <c r="L112" s="29"/>
      <c r="M112" s="33"/>
    </row>
    <row r="113" spans="2:13">
      <c r="B113" s="36"/>
      <c r="C113" s="27"/>
      <c r="D113" s="26"/>
      <c r="E113" s="26"/>
      <c r="F113" s="27"/>
      <c r="G113" s="26"/>
      <c r="H113" s="27"/>
      <c r="I113" s="26"/>
      <c r="J113" s="26"/>
      <c r="K113" s="27"/>
      <c r="L113" s="29"/>
      <c r="M113" s="33"/>
    </row>
    <row r="114" spans="2:13">
      <c r="B114" s="36"/>
      <c r="C114" s="27"/>
      <c r="D114" s="26"/>
      <c r="E114" s="26"/>
      <c r="F114" s="27"/>
      <c r="G114" s="26"/>
      <c r="H114" s="27"/>
      <c r="I114" s="26"/>
      <c r="J114" s="26"/>
      <c r="K114" s="27"/>
      <c r="L114" s="29"/>
      <c r="M114" s="33"/>
    </row>
    <row r="115" spans="2:13">
      <c r="B115" s="36"/>
      <c r="C115" s="27"/>
      <c r="D115" s="26"/>
      <c r="E115" s="26"/>
      <c r="F115" s="27"/>
      <c r="G115" s="26"/>
      <c r="H115" s="27"/>
      <c r="I115" s="26"/>
      <c r="J115" s="26"/>
      <c r="K115" s="27"/>
      <c r="L115" s="29"/>
      <c r="M115" s="33"/>
    </row>
    <row r="116" spans="2:13">
      <c r="B116" s="36"/>
      <c r="C116" s="27"/>
      <c r="D116" s="26"/>
      <c r="E116" s="26"/>
      <c r="F116" s="27"/>
      <c r="G116" s="26"/>
      <c r="H116" s="27"/>
      <c r="I116" s="26"/>
      <c r="J116" s="26"/>
      <c r="K116" s="27"/>
      <c r="L116" s="29"/>
      <c r="M116" s="33"/>
    </row>
    <row r="117" spans="2:13">
      <c r="B117" s="36"/>
      <c r="C117" s="27"/>
      <c r="D117" s="26"/>
      <c r="E117" s="26"/>
      <c r="F117" s="27"/>
      <c r="G117" s="26"/>
      <c r="H117" s="27"/>
      <c r="I117" s="26"/>
      <c r="J117" s="26"/>
      <c r="K117" s="27"/>
      <c r="L117" s="29"/>
      <c r="M117" s="33"/>
    </row>
    <row r="118" spans="2:13">
      <c r="B118" s="36"/>
      <c r="C118" s="27"/>
      <c r="D118" s="26"/>
      <c r="E118" s="26"/>
      <c r="F118" s="27"/>
      <c r="G118" s="26"/>
      <c r="H118" s="27"/>
      <c r="I118" s="26"/>
      <c r="J118" s="26"/>
      <c r="K118" s="27"/>
      <c r="L118" s="29"/>
      <c r="M118" s="33"/>
    </row>
    <row r="119" spans="2:13">
      <c r="B119" s="36"/>
      <c r="C119" s="27"/>
      <c r="D119" s="26"/>
      <c r="E119" s="26"/>
      <c r="F119" s="27"/>
      <c r="G119" s="26"/>
      <c r="H119" s="27"/>
      <c r="I119" s="26"/>
      <c r="J119" s="26"/>
      <c r="K119" s="27"/>
      <c r="L119" s="29"/>
      <c r="M119" s="33"/>
    </row>
    <row r="120" spans="2:13">
      <c r="B120" s="36"/>
      <c r="C120" s="27"/>
      <c r="D120" s="26"/>
      <c r="E120" s="26"/>
      <c r="F120" s="27"/>
      <c r="G120" s="26"/>
      <c r="H120" s="27"/>
      <c r="I120" s="26"/>
      <c r="J120" s="26"/>
      <c r="K120" s="27"/>
      <c r="L120" s="29"/>
      <c r="M120" s="33"/>
    </row>
    <row r="121" spans="2:13">
      <c r="B121" s="36"/>
      <c r="C121" s="27"/>
      <c r="D121" s="26"/>
      <c r="E121" s="26"/>
      <c r="F121" s="27"/>
      <c r="G121" s="26"/>
      <c r="H121" s="27"/>
      <c r="I121" s="26"/>
      <c r="J121" s="26"/>
      <c r="K121" s="27"/>
      <c r="L121" s="29"/>
      <c r="M121" s="33"/>
    </row>
    <row r="122" spans="2:13">
      <c r="B122" s="36"/>
      <c r="C122" s="27"/>
      <c r="D122" s="26"/>
      <c r="E122" s="26"/>
      <c r="F122" s="27"/>
      <c r="G122" s="26"/>
      <c r="H122" s="27"/>
      <c r="I122" s="26"/>
      <c r="J122" s="26"/>
      <c r="K122" s="27"/>
      <c r="L122" s="29"/>
      <c r="M122" s="33"/>
    </row>
    <row r="123" spans="2:13">
      <c r="B123" s="36"/>
      <c r="C123" s="27"/>
      <c r="D123" s="26"/>
      <c r="E123" s="26"/>
      <c r="F123" s="27"/>
      <c r="G123" s="26"/>
      <c r="H123" s="27"/>
      <c r="I123" s="26"/>
      <c r="J123" s="26"/>
      <c r="K123" s="27"/>
      <c r="L123" s="29"/>
      <c r="M123" s="33"/>
    </row>
    <row r="124" spans="2:13">
      <c r="B124" s="36"/>
      <c r="C124" s="27"/>
      <c r="D124" s="26"/>
      <c r="E124" s="26"/>
      <c r="F124" s="27"/>
      <c r="G124" s="26"/>
      <c r="H124" s="27"/>
      <c r="I124" s="26"/>
      <c r="J124" s="26"/>
      <c r="K124" s="27"/>
      <c r="L124" s="29"/>
      <c r="M124" s="33"/>
    </row>
    <row r="125" spans="2:13">
      <c r="B125" s="36"/>
      <c r="C125" s="27"/>
      <c r="D125" s="26"/>
      <c r="E125" s="26"/>
      <c r="F125" s="27"/>
      <c r="G125" s="26"/>
      <c r="H125" s="27"/>
      <c r="I125" s="26"/>
      <c r="J125" s="26"/>
      <c r="K125" s="27"/>
      <c r="L125" s="29"/>
      <c r="M125" s="33"/>
    </row>
    <row r="126" spans="2:13">
      <c r="B126" s="36"/>
      <c r="C126" s="27"/>
      <c r="D126" s="26"/>
      <c r="E126" s="26"/>
      <c r="F126" s="27"/>
      <c r="G126" s="26"/>
      <c r="H126" s="27"/>
      <c r="I126" s="26"/>
      <c r="J126" s="26"/>
      <c r="K126" s="27"/>
      <c r="L126" s="29"/>
      <c r="M126" s="33"/>
    </row>
    <row r="127" spans="2:13">
      <c r="B127" s="36"/>
      <c r="C127" s="27"/>
      <c r="D127" s="26"/>
      <c r="E127" s="26"/>
      <c r="F127" s="27"/>
      <c r="G127" s="26"/>
      <c r="H127" s="27"/>
      <c r="I127" s="26"/>
      <c r="J127" s="26"/>
      <c r="K127" s="27"/>
      <c r="L127" s="29"/>
      <c r="M127" s="33"/>
    </row>
    <row r="128" spans="2:13">
      <c r="B128" s="36"/>
      <c r="C128" s="27"/>
      <c r="D128" s="26"/>
      <c r="E128" s="26"/>
      <c r="F128" s="27"/>
      <c r="G128" s="26"/>
      <c r="H128" s="27"/>
      <c r="I128" s="26"/>
      <c r="J128" s="26"/>
      <c r="K128" s="27"/>
      <c r="L128" s="29"/>
      <c r="M128" s="33"/>
    </row>
    <row r="129" spans="2:13">
      <c r="B129" s="36"/>
      <c r="C129" s="27"/>
      <c r="D129" s="26"/>
      <c r="E129" s="26"/>
      <c r="F129" s="27"/>
      <c r="G129" s="26"/>
      <c r="H129" s="27"/>
      <c r="I129" s="26"/>
      <c r="J129" s="26"/>
      <c r="K129" s="27"/>
      <c r="L129" s="29"/>
      <c r="M129" s="33"/>
    </row>
    <row r="130" spans="2:13">
      <c r="B130" s="36"/>
      <c r="C130" s="27"/>
      <c r="D130" s="26"/>
      <c r="E130" s="26"/>
      <c r="F130" s="27"/>
      <c r="G130" s="26"/>
      <c r="H130" s="27"/>
      <c r="I130" s="26"/>
      <c r="J130" s="26"/>
      <c r="K130" s="27"/>
      <c r="L130" s="29"/>
      <c r="M130" s="33"/>
    </row>
    <row r="131" spans="2:13">
      <c r="B131" s="36"/>
      <c r="C131" s="27"/>
      <c r="D131" s="26"/>
      <c r="E131" s="26"/>
      <c r="F131" s="27"/>
      <c r="G131" s="26"/>
      <c r="H131" s="27"/>
      <c r="I131" s="26"/>
      <c r="J131" s="26"/>
      <c r="K131" s="27"/>
      <c r="L131" s="29"/>
      <c r="M131" s="33"/>
    </row>
    <row r="132" spans="2:13">
      <c r="B132" s="36"/>
      <c r="C132" s="27"/>
      <c r="D132" s="26"/>
      <c r="E132" s="26"/>
      <c r="F132" s="27"/>
      <c r="G132" s="26"/>
      <c r="H132" s="27"/>
      <c r="I132" s="26"/>
      <c r="J132" s="26"/>
      <c r="K132" s="27"/>
      <c r="L132" s="29"/>
      <c r="M132" s="33"/>
    </row>
    <row r="133" spans="2:13">
      <c r="B133" s="36"/>
      <c r="C133" s="27"/>
      <c r="D133" s="26"/>
      <c r="E133" s="26"/>
      <c r="F133" s="27"/>
      <c r="G133" s="26"/>
      <c r="H133" s="27"/>
      <c r="I133" s="26"/>
      <c r="J133" s="26"/>
      <c r="K133" s="27"/>
      <c r="L133" s="29"/>
      <c r="M133" s="33"/>
    </row>
    <row r="134" spans="2:13">
      <c r="B134" s="36"/>
      <c r="C134" s="27"/>
      <c r="D134" s="26"/>
      <c r="E134" s="26"/>
      <c r="F134" s="27"/>
      <c r="G134" s="26"/>
      <c r="H134" s="27"/>
      <c r="I134" s="26"/>
      <c r="J134" s="26"/>
      <c r="K134" s="27"/>
      <c r="L134" s="29"/>
      <c r="M134" s="33"/>
    </row>
    <row r="135" spans="2:13">
      <c r="B135" s="36"/>
      <c r="C135" s="27"/>
      <c r="D135" s="26"/>
      <c r="E135" s="26"/>
      <c r="F135" s="27"/>
      <c r="G135" s="26"/>
      <c r="H135" s="27"/>
      <c r="I135" s="26"/>
      <c r="J135" s="26"/>
      <c r="K135" s="27"/>
      <c r="L135" s="29"/>
      <c r="M135" s="33"/>
    </row>
    <row r="136" spans="2:13">
      <c r="B136" s="36"/>
      <c r="C136" s="27"/>
      <c r="D136" s="26"/>
      <c r="E136" s="26"/>
      <c r="F136" s="27"/>
      <c r="G136" s="26"/>
      <c r="H136" s="27"/>
      <c r="I136" s="26"/>
      <c r="J136" s="26"/>
      <c r="K136" s="27"/>
      <c r="L136" s="29"/>
      <c r="M136" s="33"/>
    </row>
    <row r="137" spans="2:13">
      <c r="B137" s="36"/>
      <c r="C137" s="27"/>
      <c r="D137" s="26"/>
      <c r="E137" s="26"/>
      <c r="F137" s="27"/>
      <c r="G137" s="26"/>
      <c r="H137" s="27"/>
      <c r="I137" s="26"/>
      <c r="J137" s="26"/>
      <c r="K137" s="27"/>
      <c r="L137" s="29"/>
      <c r="M137" s="33"/>
    </row>
    <row r="138" spans="2:13">
      <c r="B138" s="36"/>
      <c r="C138" s="27"/>
      <c r="D138" s="26"/>
      <c r="E138" s="26"/>
      <c r="F138" s="27"/>
      <c r="G138" s="26"/>
      <c r="H138" s="27"/>
      <c r="I138" s="26"/>
      <c r="J138" s="26"/>
      <c r="K138" s="27"/>
      <c r="L138" s="29"/>
      <c r="M138" s="33"/>
    </row>
    <row r="139" spans="2:13">
      <c r="B139" s="36"/>
      <c r="C139" s="27"/>
      <c r="D139" s="26"/>
      <c r="E139" s="26"/>
      <c r="F139" s="27"/>
      <c r="G139" s="26"/>
      <c r="H139" s="27"/>
      <c r="I139" s="26"/>
      <c r="J139" s="26"/>
      <c r="K139" s="27"/>
      <c r="L139" s="29"/>
      <c r="M139" s="33"/>
    </row>
    <row r="140" spans="2:13">
      <c r="B140" s="36"/>
      <c r="C140" s="27"/>
      <c r="D140" s="26"/>
      <c r="E140" s="26"/>
      <c r="F140" s="27"/>
      <c r="G140" s="26"/>
      <c r="H140" s="27"/>
      <c r="I140" s="26"/>
      <c r="J140" s="26"/>
      <c r="K140" s="27"/>
      <c r="L140" s="29"/>
      <c r="M140" s="33"/>
    </row>
    <row r="141" spans="2:13">
      <c r="B141" s="36"/>
      <c r="C141" s="27"/>
      <c r="D141" s="26"/>
      <c r="E141" s="26"/>
      <c r="F141" s="27"/>
      <c r="G141" s="26"/>
      <c r="H141" s="27"/>
      <c r="I141" s="26"/>
      <c r="J141" s="26"/>
      <c r="K141" s="27"/>
      <c r="L141" s="29"/>
      <c r="M141" s="33"/>
    </row>
    <row r="142" spans="2:13">
      <c r="B142" s="36"/>
      <c r="C142" s="27"/>
      <c r="D142" s="26"/>
      <c r="E142" s="26"/>
      <c r="F142" s="27"/>
      <c r="G142" s="26"/>
      <c r="H142" s="27"/>
      <c r="I142" s="26"/>
      <c r="J142" s="26"/>
      <c r="K142" s="27"/>
      <c r="L142" s="29"/>
      <c r="M142" s="33"/>
    </row>
    <row r="143" spans="2:13">
      <c r="B143" s="36"/>
      <c r="C143" s="27"/>
      <c r="D143" s="26"/>
      <c r="E143" s="26"/>
      <c r="F143" s="27"/>
      <c r="G143" s="26"/>
      <c r="H143" s="27"/>
      <c r="I143" s="26"/>
      <c r="J143" s="26"/>
      <c r="K143" s="27"/>
      <c r="L143" s="29"/>
      <c r="M143" s="33"/>
    </row>
    <row r="144" spans="2:13">
      <c r="B144" s="36"/>
      <c r="C144" s="27"/>
      <c r="D144" s="26"/>
      <c r="E144" s="26"/>
      <c r="F144" s="27"/>
      <c r="G144" s="26"/>
      <c r="H144" s="27"/>
      <c r="I144" s="26"/>
      <c r="J144" s="26"/>
      <c r="K144" s="27"/>
      <c r="L144" s="29"/>
      <c r="M144" s="33"/>
    </row>
    <row r="145" spans="2:13">
      <c r="B145" s="36"/>
      <c r="C145" s="27"/>
      <c r="D145" s="26"/>
      <c r="E145" s="26"/>
      <c r="F145" s="27"/>
      <c r="G145" s="26"/>
      <c r="H145" s="27"/>
      <c r="I145" s="26"/>
      <c r="J145" s="26"/>
      <c r="K145" s="27"/>
      <c r="L145" s="29"/>
      <c r="M145" s="33"/>
    </row>
    <row r="146" spans="2:13">
      <c r="B146" s="36"/>
      <c r="C146" s="27"/>
      <c r="D146" s="26"/>
      <c r="E146" s="26"/>
      <c r="F146" s="27"/>
      <c r="G146" s="26"/>
      <c r="H146" s="27"/>
      <c r="I146" s="26"/>
      <c r="J146" s="26"/>
      <c r="K146" s="27"/>
      <c r="L146" s="29"/>
      <c r="M146" s="33"/>
    </row>
    <row r="147" spans="2:13">
      <c r="B147" s="36"/>
      <c r="C147" s="27"/>
      <c r="D147" s="26"/>
      <c r="E147" s="26"/>
      <c r="F147" s="27"/>
      <c r="G147" s="26"/>
      <c r="H147" s="27"/>
      <c r="I147" s="26"/>
      <c r="J147" s="26"/>
      <c r="K147" s="27"/>
      <c r="L147" s="29"/>
      <c r="M147" s="33"/>
    </row>
    <row r="148" spans="2:13">
      <c r="B148" s="36"/>
      <c r="C148" s="27"/>
      <c r="D148" s="26"/>
      <c r="E148" s="26"/>
      <c r="F148" s="27"/>
      <c r="G148" s="26"/>
      <c r="H148" s="27"/>
      <c r="I148" s="26"/>
      <c r="J148" s="26"/>
      <c r="K148" s="27"/>
      <c r="L148" s="29"/>
      <c r="M148" s="33"/>
    </row>
    <row r="149" spans="2:13">
      <c r="B149" s="36"/>
      <c r="C149" s="27"/>
      <c r="D149" s="26"/>
      <c r="E149" s="26"/>
      <c r="F149" s="27"/>
      <c r="G149" s="26"/>
      <c r="H149" s="27"/>
      <c r="I149" s="26"/>
      <c r="J149" s="26"/>
      <c r="K149" s="27"/>
      <c r="L149" s="29"/>
      <c r="M149" s="33"/>
    </row>
    <row r="150" spans="2:13">
      <c r="B150" s="36"/>
      <c r="C150" s="27"/>
      <c r="D150" s="26"/>
      <c r="E150" s="26"/>
      <c r="F150" s="27"/>
      <c r="G150" s="26"/>
      <c r="H150" s="27"/>
      <c r="I150" s="26"/>
      <c r="J150" s="26"/>
      <c r="K150" s="27"/>
      <c r="L150" s="29"/>
      <c r="M150" s="33"/>
    </row>
    <row r="151" spans="2:13">
      <c r="B151" s="36"/>
      <c r="C151" s="27"/>
      <c r="D151" s="26"/>
      <c r="E151" s="26"/>
      <c r="F151" s="27"/>
      <c r="G151" s="26"/>
      <c r="H151" s="27"/>
      <c r="I151" s="26"/>
      <c r="J151" s="26"/>
      <c r="K151" s="27"/>
      <c r="L151" s="29"/>
      <c r="M151" s="33"/>
    </row>
    <row r="152" spans="2:13">
      <c r="B152" s="36"/>
      <c r="C152" s="27"/>
      <c r="D152" s="26"/>
      <c r="E152" s="26"/>
      <c r="F152" s="27"/>
      <c r="G152" s="26"/>
      <c r="H152" s="27"/>
      <c r="I152" s="26"/>
      <c r="J152" s="26"/>
      <c r="K152" s="27"/>
      <c r="L152" s="29"/>
      <c r="M152" s="33"/>
    </row>
    <row r="153" spans="2:13">
      <c r="B153" s="36"/>
      <c r="C153" s="27"/>
      <c r="D153" s="26"/>
      <c r="E153" s="26"/>
      <c r="F153" s="27"/>
      <c r="G153" s="26"/>
      <c r="H153" s="27"/>
      <c r="I153" s="26"/>
      <c r="J153" s="26"/>
      <c r="K153" s="27"/>
      <c r="L153" s="29"/>
      <c r="M153" s="33"/>
    </row>
    <row r="154" spans="2:13">
      <c r="B154" s="36"/>
      <c r="C154" s="27"/>
      <c r="D154" s="26"/>
      <c r="E154" s="26"/>
      <c r="F154" s="27"/>
      <c r="G154" s="26"/>
      <c r="H154" s="27"/>
      <c r="I154" s="26"/>
      <c r="J154" s="26"/>
      <c r="K154" s="27"/>
      <c r="L154" s="29"/>
      <c r="M154" s="33"/>
    </row>
    <row r="155" spans="2:13">
      <c r="B155" s="36"/>
      <c r="C155" s="27"/>
      <c r="D155" s="26"/>
      <c r="E155" s="26"/>
      <c r="F155" s="27"/>
      <c r="G155" s="26"/>
      <c r="H155" s="27"/>
      <c r="I155" s="26"/>
      <c r="J155" s="26"/>
      <c r="K155" s="27"/>
      <c r="L155" s="29"/>
      <c r="M155" s="33"/>
    </row>
    <row r="156" spans="2:13">
      <c r="B156" s="36"/>
      <c r="C156" s="27"/>
      <c r="D156" s="26"/>
      <c r="E156" s="26"/>
      <c r="F156" s="27"/>
      <c r="G156" s="26"/>
      <c r="H156" s="27"/>
      <c r="I156" s="26"/>
      <c r="J156" s="26"/>
      <c r="K156" s="27"/>
      <c r="L156" s="29"/>
      <c r="M156" s="33"/>
    </row>
    <row r="157" spans="2:13">
      <c r="B157" s="36"/>
      <c r="C157" s="27"/>
      <c r="D157" s="26"/>
      <c r="E157" s="26"/>
      <c r="F157" s="27"/>
      <c r="G157" s="26"/>
      <c r="H157" s="27"/>
      <c r="I157" s="26"/>
      <c r="J157" s="26"/>
      <c r="K157" s="27"/>
      <c r="L157" s="29"/>
      <c r="M157" s="33"/>
    </row>
    <row r="158" spans="2:13">
      <c r="B158" s="36"/>
      <c r="C158" s="27"/>
      <c r="D158" s="26"/>
      <c r="E158" s="26"/>
      <c r="F158" s="27"/>
      <c r="G158" s="26"/>
      <c r="H158" s="27"/>
      <c r="I158" s="26"/>
      <c r="J158" s="26"/>
      <c r="K158" s="27"/>
      <c r="L158" s="29"/>
      <c r="M158" s="33"/>
    </row>
    <row r="159" spans="2:13">
      <c r="B159" s="36"/>
      <c r="C159" s="27"/>
      <c r="D159" s="26"/>
      <c r="E159" s="26"/>
      <c r="F159" s="27"/>
      <c r="G159" s="26"/>
      <c r="H159" s="27"/>
      <c r="I159" s="26"/>
      <c r="J159" s="26"/>
      <c r="K159" s="27"/>
      <c r="L159" s="29"/>
      <c r="M159" s="33"/>
    </row>
    <row r="160" spans="2:13">
      <c r="B160" s="36"/>
      <c r="C160" s="27"/>
      <c r="D160" s="26"/>
      <c r="E160" s="26"/>
      <c r="F160" s="27"/>
      <c r="G160" s="26"/>
      <c r="H160" s="27"/>
      <c r="I160" s="26"/>
      <c r="J160" s="26"/>
      <c r="K160" s="27"/>
      <c r="L160" s="29"/>
      <c r="M160" s="33"/>
    </row>
    <row r="161" spans="2:13">
      <c r="B161" s="36"/>
      <c r="C161" s="27"/>
      <c r="D161" s="26"/>
      <c r="E161" s="26"/>
      <c r="F161" s="27"/>
      <c r="G161" s="26"/>
      <c r="H161" s="27"/>
      <c r="I161" s="26"/>
      <c r="J161" s="26"/>
      <c r="K161" s="27"/>
      <c r="L161" s="29"/>
      <c r="M161" s="33"/>
    </row>
    <row r="162" spans="2:13">
      <c r="B162" s="36"/>
      <c r="C162" s="27"/>
      <c r="D162" s="26"/>
      <c r="E162" s="26"/>
      <c r="F162" s="27"/>
      <c r="G162" s="26"/>
      <c r="H162" s="27"/>
      <c r="I162" s="26"/>
      <c r="J162" s="26"/>
      <c r="K162" s="27"/>
      <c r="L162" s="29"/>
      <c r="M162" s="33"/>
    </row>
    <row r="163" spans="2:13">
      <c r="B163" s="36"/>
      <c r="C163" s="27"/>
      <c r="D163" s="26"/>
      <c r="E163" s="26"/>
      <c r="F163" s="27"/>
      <c r="G163" s="26"/>
      <c r="H163" s="27"/>
      <c r="I163" s="26"/>
      <c r="J163" s="26"/>
      <c r="K163" s="27"/>
      <c r="L163" s="29"/>
      <c r="M163" s="33"/>
    </row>
    <row r="164" spans="2:13">
      <c r="B164" s="36"/>
      <c r="C164" s="27"/>
      <c r="D164" s="26"/>
      <c r="E164" s="26"/>
      <c r="F164" s="27"/>
      <c r="G164" s="26"/>
      <c r="H164" s="27"/>
      <c r="I164" s="26"/>
      <c r="J164" s="26"/>
      <c r="K164" s="27"/>
      <c r="L164" s="29"/>
      <c r="M164" s="33"/>
    </row>
    <row r="165" spans="2:13">
      <c r="B165" s="36"/>
      <c r="C165" s="27"/>
      <c r="D165" s="26"/>
      <c r="E165" s="26"/>
      <c r="F165" s="27"/>
      <c r="G165" s="26"/>
      <c r="H165" s="27"/>
      <c r="I165" s="26"/>
      <c r="J165" s="26"/>
      <c r="K165" s="27"/>
      <c r="L165" s="29"/>
      <c r="M165" s="33"/>
    </row>
    <row r="166" spans="2:13">
      <c r="B166" s="36"/>
      <c r="C166" s="27"/>
      <c r="D166" s="26"/>
      <c r="E166" s="26"/>
      <c r="F166" s="27"/>
      <c r="G166" s="26"/>
      <c r="H166" s="27"/>
      <c r="I166" s="26"/>
      <c r="J166" s="26"/>
      <c r="K166" s="27"/>
      <c r="L166" s="29"/>
      <c r="M166" s="33"/>
    </row>
    <row r="167" spans="2:13">
      <c r="B167" s="36"/>
      <c r="C167" s="27"/>
      <c r="D167" s="26"/>
      <c r="E167" s="26"/>
      <c r="F167" s="27"/>
      <c r="G167" s="26"/>
      <c r="H167" s="27"/>
      <c r="I167" s="26"/>
      <c r="J167" s="26"/>
      <c r="K167" s="27"/>
      <c r="L167" s="29"/>
      <c r="M167" s="33"/>
    </row>
    <row r="168" spans="2:13">
      <c r="B168" s="36"/>
      <c r="C168" s="27"/>
      <c r="D168" s="26"/>
      <c r="E168" s="26"/>
      <c r="F168" s="27"/>
      <c r="G168" s="26"/>
      <c r="H168" s="27"/>
      <c r="I168" s="26"/>
      <c r="J168" s="26"/>
      <c r="K168" s="27"/>
      <c r="L168" s="29"/>
      <c r="M168" s="33"/>
    </row>
    <row r="169" spans="2:13">
      <c r="B169" s="36"/>
      <c r="C169" s="27"/>
      <c r="D169" s="26"/>
      <c r="E169" s="26"/>
      <c r="F169" s="27"/>
      <c r="G169" s="26"/>
      <c r="H169" s="27"/>
      <c r="I169" s="26"/>
      <c r="J169" s="26"/>
      <c r="K169" s="27"/>
      <c r="L169" s="29"/>
      <c r="M169" s="33"/>
    </row>
    <row r="170" spans="2:13">
      <c r="B170" s="36"/>
      <c r="C170" s="27"/>
      <c r="D170" s="26"/>
      <c r="E170" s="26"/>
      <c r="F170" s="27"/>
      <c r="G170" s="26"/>
      <c r="H170" s="27"/>
      <c r="I170" s="26"/>
      <c r="J170" s="26"/>
      <c r="K170" s="27"/>
      <c r="L170" s="29"/>
      <c r="M170" s="33"/>
    </row>
    <row r="171" spans="2:13">
      <c r="B171" s="36"/>
      <c r="C171" s="27"/>
      <c r="D171" s="26"/>
      <c r="E171" s="26"/>
      <c r="F171" s="27"/>
      <c r="G171" s="26"/>
      <c r="H171" s="27"/>
      <c r="I171" s="26"/>
      <c r="J171" s="26"/>
      <c r="K171" s="27"/>
      <c r="L171" s="29"/>
      <c r="M171" s="33"/>
    </row>
    <row r="172" spans="2:13">
      <c r="B172" s="36"/>
      <c r="C172" s="27"/>
      <c r="D172" s="26"/>
      <c r="E172" s="26"/>
      <c r="F172" s="27"/>
      <c r="G172" s="26"/>
      <c r="H172" s="27"/>
      <c r="I172" s="26"/>
      <c r="J172" s="26"/>
      <c r="K172" s="27"/>
      <c r="L172" s="29"/>
      <c r="M172" s="33"/>
    </row>
    <row r="173" spans="2:13">
      <c r="B173" s="36"/>
      <c r="C173" s="27"/>
      <c r="D173" s="26"/>
      <c r="E173" s="26"/>
      <c r="F173" s="27"/>
      <c r="G173" s="26"/>
      <c r="H173" s="27"/>
      <c r="I173" s="26"/>
      <c r="J173" s="26"/>
      <c r="K173" s="27"/>
      <c r="L173" s="29"/>
      <c r="M173" s="33"/>
    </row>
    <row r="174" spans="2:13">
      <c r="B174" s="36"/>
      <c r="C174" s="27"/>
      <c r="D174" s="26"/>
      <c r="E174" s="26"/>
      <c r="F174" s="27"/>
      <c r="G174" s="26"/>
      <c r="H174" s="27"/>
      <c r="I174" s="26"/>
      <c r="J174" s="26"/>
      <c r="K174" s="27"/>
      <c r="L174" s="29"/>
      <c r="M174" s="33"/>
    </row>
    <row r="175" spans="2:13">
      <c r="B175" s="36"/>
      <c r="C175" s="27"/>
      <c r="D175" s="26"/>
      <c r="E175" s="26"/>
      <c r="F175" s="27"/>
      <c r="G175" s="26"/>
      <c r="H175" s="27"/>
      <c r="I175" s="26"/>
      <c r="J175" s="26"/>
      <c r="K175" s="27"/>
      <c r="L175" s="29"/>
      <c r="M175" s="33"/>
    </row>
    <row r="176" spans="2:13">
      <c r="K176" s="34"/>
    </row>
    <row r="177" spans="2:12">
      <c r="C177" s="27">
        <v>129129.62428839417</v>
      </c>
      <c r="K177" s="34"/>
    </row>
    <row r="178" spans="2:12">
      <c r="C178" s="27">
        <v>139142.64803737035</v>
      </c>
    </row>
    <row r="181" spans="2:12" ht="18.75">
      <c r="B181" s="1">
        <v>2014</v>
      </c>
      <c r="C181" s="30">
        <v>89328.903015747288</v>
      </c>
      <c r="D181" s="30">
        <v>11769.337214062998</v>
      </c>
      <c r="E181" s="30">
        <v>953.038653542779</v>
      </c>
      <c r="F181" s="30">
        <v>102051.27888335305</v>
      </c>
      <c r="G181" s="30">
        <v>31451.469309593402</v>
      </c>
      <c r="H181" s="30">
        <v>134295.02154938679</v>
      </c>
      <c r="I181" s="30">
        <v>31365.052368627599</v>
      </c>
      <c r="J181" s="30">
        <v>37627.116488440457</v>
      </c>
      <c r="K181" s="30">
        <v>-6262.0641198128487</v>
      </c>
      <c r="L181" s="30">
        <v>128032.95742957393</v>
      </c>
    </row>
    <row r="182" spans="2:12" ht="18.75">
      <c r="B182" s="1">
        <v>2015</v>
      </c>
      <c r="C182" s="30">
        <v>91302.785321357747</v>
      </c>
      <c r="D182" s="30">
        <v>10768.632816196299</v>
      </c>
      <c r="E182" s="30">
        <v>978.35112323597605</v>
      </c>
      <c r="F182" s="30">
        <v>103049.76926079002</v>
      </c>
      <c r="G182" s="30">
        <v>30594.576914984573</v>
      </c>
      <c r="H182" s="30">
        <v>134466.15858290356</v>
      </c>
      <c r="I182" s="30">
        <v>36893.894600842134</v>
      </c>
      <c r="J182" s="30">
        <v>40611.824889597738</v>
      </c>
      <c r="K182" s="30">
        <v>-3717.9302887556078</v>
      </c>
      <c r="L182" s="30">
        <v>130748.22829414796</v>
      </c>
    </row>
    <row r="183" spans="2:12" ht="18.75">
      <c r="B183" s="1">
        <v>2016</v>
      </c>
      <c r="C183" s="30">
        <v>89742.298722538777</v>
      </c>
      <c r="D183" s="30">
        <v>11428.1493284892</v>
      </c>
      <c r="E183" s="30">
        <v>977.46557412702407</v>
      </c>
      <c r="F183" s="30">
        <v>102147.91362515499</v>
      </c>
      <c r="G183" s="30">
        <v>34337.228351455589</v>
      </c>
      <c r="H183" s="30">
        <v>137365.12037024312</v>
      </c>
      <c r="I183" s="30">
        <v>37961.450909949155</v>
      </c>
      <c r="J183" s="30">
        <v>40167.59631893436</v>
      </c>
      <c r="K183" s="30">
        <v>-2206.1454089852032</v>
      </c>
      <c r="L183" s="30">
        <v>135158.97496125789</v>
      </c>
    </row>
    <row r="184" spans="2:12" ht="18.75">
      <c r="B184" s="1">
        <v>2017</v>
      </c>
      <c r="C184" s="30">
        <v>95435.408788615212</v>
      </c>
      <c r="D184" s="30">
        <v>10191.325260285597</v>
      </c>
      <c r="E184" s="30">
        <v>1029.4549218285997</v>
      </c>
      <c r="F184" s="30">
        <v>106656.1889707294</v>
      </c>
      <c r="G184" s="30">
        <v>34690.446553891015</v>
      </c>
      <c r="H184" s="30">
        <v>142402.29880393931</v>
      </c>
      <c r="I184" s="30">
        <v>46992.508828553269</v>
      </c>
      <c r="J184" s="30">
        <v>43248.90162730687</v>
      </c>
      <c r="K184" s="30">
        <v>3743.6072012464047</v>
      </c>
      <c r="L184" s="30">
        <v>146145.90600518571</v>
      </c>
    </row>
    <row r="185" spans="2:12" ht="18.75">
      <c r="B185" s="1">
        <v>2018</v>
      </c>
      <c r="C185" s="30">
        <v>99073.69436272794</v>
      </c>
      <c r="D185" s="30">
        <v>10377.959483160699</v>
      </c>
      <c r="E185" s="30">
        <v>1061.8044004639801</v>
      </c>
      <c r="F185" s="30">
        <v>110513.45824635262</v>
      </c>
      <c r="G185" s="30">
        <v>39253.498952006979</v>
      </c>
      <c r="H185" s="30">
        <v>150500.39161163065</v>
      </c>
      <c r="I185" s="30">
        <v>50101.713942583388</v>
      </c>
      <c r="J185" s="30">
        <v>45395.039862489095</v>
      </c>
      <c r="K185" s="30">
        <v>4706.674080094288</v>
      </c>
      <c r="L185" s="30">
        <v>155207.06569172494</v>
      </c>
    </row>
    <row r="186" spans="2:12" ht="18.75">
      <c r="B186" s="1">
        <v>2019</v>
      </c>
      <c r="C186" s="30">
        <v>113156.52507744111</v>
      </c>
      <c r="D186" s="30">
        <v>10936.6125603937</v>
      </c>
      <c r="E186" s="30">
        <v>1089.4469293223401</v>
      </c>
      <c r="F186" s="30">
        <v>125182.58456715714</v>
      </c>
      <c r="G186" s="30">
        <v>35319.164026722705</v>
      </c>
      <c r="H186" s="30">
        <v>161430.69321698774</v>
      </c>
      <c r="I186" s="30">
        <v>56481.199167651721</v>
      </c>
      <c r="J186" s="30">
        <v>52604.300403296846</v>
      </c>
      <c r="K186" s="30">
        <v>3876.8987643548771</v>
      </c>
      <c r="L186" s="30">
        <v>165307.59198134259</v>
      </c>
    </row>
    <row r="187" spans="2:12" ht="18.75">
      <c r="B187" s="1">
        <v>2020</v>
      </c>
      <c r="C187" s="30">
        <v>115064.67398983259</v>
      </c>
      <c r="D187" s="30">
        <v>12041.545392608399</v>
      </c>
      <c r="E187" s="30">
        <v>1089.6694600000003</v>
      </c>
      <c r="F187" s="30">
        <v>128195.888842441</v>
      </c>
      <c r="G187" s="30">
        <v>35944.518106735224</v>
      </c>
      <c r="H187" s="30">
        <v>164884.7400755909</v>
      </c>
      <c r="I187" s="30">
        <v>49257.409926018117</v>
      </c>
      <c r="J187" s="30">
        <v>47984.973438484914</v>
      </c>
      <c r="K187" s="30">
        <v>1272.4364875332067</v>
      </c>
      <c r="L187" s="30">
        <v>166157.17656312411</v>
      </c>
    </row>
    <row r="188" spans="2:12" ht="18.75">
      <c r="B188" s="1">
        <v>2021</v>
      </c>
      <c r="C188" s="30">
        <v>122196.46803793771</v>
      </c>
      <c r="D188" s="30">
        <v>13565.426213812234</v>
      </c>
      <c r="E188" s="30">
        <v>2191.3059630758185</v>
      </c>
      <c r="F188" s="30">
        <v>137953.20021482577</v>
      </c>
      <c r="G188" s="30">
        <v>38035.767041681116</v>
      </c>
      <c r="H188" s="30">
        <v>176685.36025744677</v>
      </c>
      <c r="I188" s="30">
        <v>48670.639747216323</v>
      </c>
      <c r="J188" s="30">
        <v>50763.95205599998</v>
      </c>
      <c r="K188" s="30">
        <v>-2093.3123087836557</v>
      </c>
      <c r="L188" s="30">
        <v>174592.04794866312</v>
      </c>
    </row>
    <row r="189" spans="2:12" ht="18.75">
      <c r="B189" s="1">
        <v>2022</v>
      </c>
      <c r="C189" s="30">
        <v>129129.62428839417</v>
      </c>
      <c r="D189" s="30">
        <v>13565.382747251697</v>
      </c>
      <c r="E189" s="30">
        <v>2263.0626534564085</v>
      </c>
      <c r="F189" s="30">
        <v>144958.0696891023</v>
      </c>
      <c r="G189" s="30">
        <v>38334.256689992428</v>
      </c>
      <c r="H189" s="30">
        <v>183960.37784353079</v>
      </c>
      <c r="I189" s="30">
        <v>48768.242178440989</v>
      </c>
      <c r="J189" s="30">
        <v>51471.469022935402</v>
      </c>
      <c r="K189" s="30">
        <v>-2703.2268444944166</v>
      </c>
      <c r="L189" s="30">
        <v>181257.15099903641</v>
      </c>
    </row>
    <row r="190" spans="2:12" ht="18.75">
      <c r="B190" s="1">
        <v>2023</v>
      </c>
      <c r="C190" s="30">
        <v>139142.64803737035</v>
      </c>
      <c r="D190" s="30">
        <v>13631.409030575012</v>
      </c>
      <c r="E190" s="30">
        <v>2444.4065096486447</v>
      </c>
      <c r="F190" s="30">
        <v>155218.463577594</v>
      </c>
      <c r="G190" s="30">
        <v>32691.027839405644</v>
      </c>
      <c r="H190" s="30">
        <v>188597.89578156252</v>
      </c>
      <c r="I190" s="30">
        <v>48829.775552781852</v>
      </c>
      <c r="J190" s="30">
        <v>50832.885477893316</v>
      </c>
      <c r="K190" s="30">
        <v>-2003.1099251114611</v>
      </c>
      <c r="L190" s="30">
        <v>186594.78585645105</v>
      </c>
    </row>
    <row r="191" spans="2:12" ht="18.75">
      <c r="B191" s="1"/>
      <c r="C191" s="30"/>
      <c r="D191" s="30"/>
      <c r="E191" s="30"/>
      <c r="F191" s="30"/>
      <c r="G191" s="30"/>
      <c r="H191" s="30"/>
      <c r="I191" s="30"/>
      <c r="J191" s="30"/>
      <c r="K191" s="30"/>
      <c r="L191" s="30"/>
    </row>
    <row r="192" spans="2:12" ht="18.75">
      <c r="B192" s="1"/>
      <c r="C192" s="30"/>
      <c r="D192" s="30"/>
      <c r="E192" s="30"/>
      <c r="F192" s="30"/>
      <c r="G192" s="30"/>
      <c r="H192" s="30"/>
      <c r="I192" s="30"/>
      <c r="J192" s="30"/>
      <c r="K192" s="30"/>
      <c r="L192" s="30"/>
    </row>
    <row r="193" spans="2:12" ht="18.75">
      <c r="B193" s="1"/>
      <c r="C193" s="30"/>
      <c r="D193" s="30"/>
      <c r="E193" s="30"/>
      <c r="F193" s="30"/>
      <c r="G193" s="30"/>
      <c r="H193" s="30"/>
      <c r="I193" s="30"/>
      <c r="J193" s="30"/>
      <c r="K193" s="30"/>
      <c r="L193" s="30"/>
    </row>
    <row r="194" spans="2:12" ht="18.75">
      <c r="B194" s="1"/>
      <c r="C194" s="31">
        <v>5.67377794283217E-2</v>
      </c>
      <c r="D194" s="31">
        <v>-3.2042163550238811E-6</v>
      </c>
      <c r="E194" s="31">
        <v>3.2746084567701894E-2</v>
      </c>
      <c r="F194" s="31">
        <v>5.0777143722423812E-2</v>
      </c>
      <c r="G194" s="31">
        <v>7.8476042821540304E-3</v>
      </c>
      <c r="H194" s="31">
        <v>4.1174987987027567E-2</v>
      </c>
      <c r="I194" s="31">
        <v>2.0053656933951558E-3</v>
      </c>
      <c r="J194" s="31">
        <v>1.3937389393066324E-2</v>
      </c>
      <c r="K194" s="31">
        <v>0.29136337332538731</v>
      </c>
      <c r="L194" s="31">
        <v>3.8175295660275887E-2</v>
      </c>
    </row>
    <row r="195" spans="2:12" ht="18.75">
      <c r="B195" s="1">
        <v>2014</v>
      </c>
      <c r="C195" s="30" t="e">
        <v>#REF!</v>
      </c>
      <c r="D195" s="30" t="e">
        <v>#REF!</v>
      </c>
      <c r="E195" s="30" t="e">
        <v>#REF!</v>
      </c>
      <c r="F195" s="30" t="e">
        <v>#REF!</v>
      </c>
      <c r="G195" s="30" t="e">
        <v>#REF!</v>
      </c>
      <c r="H195" s="30" t="e">
        <v>#REF!</v>
      </c>
      <c r="I195" s="30" t="e">
        <v>#REF!</v>
      </c>
      <c r="J195" s="30" t="e">
        <v>#REF!</v>
      </c>
      <c r="K195" s="30" t="e">
        <v>#REF!</v>
      </c>
      <c r="L195" s="30" t="e">
        <v>#REF!</v>
      </c>
    </row>
    <row r="196" spans="2:12" ht="18.75">
      <c r="B196" s="1">
        <v>2015</v>
      </c>
      <c r="C196" s="30" t="e">
        <v>#REF!</v>
      </c>
      <c r="D196" s="30" t="e">
        <v>#REF!</v>
      </c>
      <c r="E196" s="30" t="e">
        <v>#REF!</v>
      </c>
      <c r="F196" s="30" t="e">
        <v>#REF!</v>
      </c>
      <c r="G196" s="30" t="e">
        <v>#REF!</v>
      </c>
      <c r="H196" s="30" t="e">
        <v>#REF!</v>
      </c>
      <c r="I196" s="30" t="e">
        <v>#REF!</v>
      </c>
      <c r="J196" s="30" t="e">
        <v>#REF!</v>
      </c>
      <c r="K196" s="30" t="e">
        <v>#REF!</v>
      </c>
      <c r="L196" s="30" t="e">
        <v>#REF!</v>
      </c>
    </row>
    <row r="197" spans="2:12" ht="18.75">
      <c r="B197" s="1">
        <v>2016</v>
      </c>
      <c r="C197" s="30" t="e">
        <v>#REF!</v>
      </c>
      <c r="D197" s="30" t="e">
        <v>#REF!</v>
      </c>
      <c r="E197" s="30" t="e">
        <v>#REF!</v>
      </c>
      <c r="F197" s="30" t="e">
        <v>#REF!</v>
      </c>
      <c r="G197" s="30" t="e">
        <v>#REF!</v>
      </c>
      <c r="H197" s="30" t="e">
        <v>#REF!</v>
      </c>
      <c r="I197" s="30" t="e">
        <v>#REF!</v>
      </c>
      <c r="J197" s="30" t="e">
        <v>#REF!</v>
      </c>
      <c r="K197" s="30" t="e">
        <v>#REF!</v>
      </c>
      <c r="L197" s="30" t="e">
        <v>#REF!</v>
      </c>
    </row>
    <row r="198" spans="2:12" ht="18.75">
      <c r="B198" s="1">
        <v>2017</v>
      </c>
      <c r="C198" s="30" t="e">
        <v>#REF!</v>
      </c>
      <c r="D198" s="30" t="e">
        <v>#REF!</v>
      </c>
      <c r="E198" s="30" t="e">
        <v>#REF!</v>
      </c>
      <c r="F198" s="30" t="e">
        <v>#REF!</v>
      </c>
      <c r="G198" s="30" t="e">
        <v>#REF!</v>
      </c>
      <c r="H198" s="30" t="e">
        <v>#REF!</v>
      </c>
      <c r="I198" s="30" t="e">
        <v>#REF!</v>
      </c>
      <c r="J198" s="30" t="e">
        <v>#REF!</v>
      </c>
      <c r="K198" s="30" t="e">
        <v>#REF!</v>
      </c>
      <c r="L198" s="30" t="e">
        <v>#REF!</v>
      </c>
    </row>
    <row r="199" spans="2:12" ht="18.75">
      <c r="B199" s="1">
        <v>2018</v>
      </c>
      <c r="C199" s="30" t="e">
        <v>#REF!</v>
      </c>
      <c r="D199" s="30" t="e">
        <v>#REF!</v>
      </c>
      <c r="E199" s="30" t="e">
        <v>#REF!</v>
      </c>
      <c r="F199" s="30" t="e">
        <v>#REF!</v>
      </c>
      <c r="G199" s="30" t="e">
        <v>#REF!</v>
      </c>
      <c r="H199" s="30" t="e">
        <v>#REF!</v>
      </c>
      <c r="I199" s="30" t="e">
        <v>#REF!</v>
      </c>
      <c r="J199" s="30" t="e">
        <v>#REF!</v>
      </c>
      <c r="K199" s="30" t="e">
        <v>#REF!</v>
      </c>
      <c r="L199" s="30" t="e">
        <v>#REF!</v>
      </c>
    </row>
    <row r="200" spans="2:12" ht="18.75">
      <c r="B200" s="1">
        <v>2019</v>
      </c>
      <c r="C200" s="30" t="e">
        <v>#REF!</v>
      </c>
      <c r="D200" s="30" t="e">
        <v>#REF!</v>
      </c>
      <c r="E200" s="30" t="e">
        <v>#REF!</v>
      </c>
      <c r="F200" s="30" t="e">
        <v>#REF!</v>
      </c>
      <c r="G200" s="30" t="e">
        <v>#REF!</v>
      </c>
      <c r="H200" s="30" t="e">
        <v>#REF!</v>
      </c>
      <c r="I200" s="30" t="e">
        <v>#REF!</v>
      </c>
      <c r="J200" s="30" t="e">
        <v>#REF!</v>
      </c>
      <c r="K200" s="30" t="e">
        <v>#REF!</v>
      </c>
      <c r="L200" s="30" t="e">
        <v>#REF!</v>
      </c>
    </row>
    <row r="201" spans="2:12" ht="18.75">
      <c r="B201" s="1">
        <v>2020</v>
      </c>
      <c r="C201" s="30" t="e">
        <v>#REF!</v>
      </c>
      <c r="D201" s="30" t="e">
        <v>#REF!</v>
      </c>
      <c r="E201" s="30" t="e">
        <v>#REF!</v>
      </c>
      <c r="F201" s="30" t="e">
        <v>#REF!</v>
      </c>
      <c r="G201" s="30" t="e">
        <v>#REF!</v>
      </c>
      <c r="H201" s="30" t="e">
        <v>#REF!</v>
      </c>
      <c r="I201" s="30" t="e">
        <v>#REF!</v>
      </c>
      <c r="J201" s="30" t="e">
        <v>#REF!</v>
      </c>
      <c r="K201" s="30" t="e">
        <v>#REF!</v>
      </c>
      <c r="L201" s="30" t="e">
        <v>#REF!</v>
      </c>
    </row>
    <row r="202" spans="2:12" ht="18.75">
      <c r="B202" s="1">
        <v>2021</v>
      </c>
      <c r="C202" s="30" t="e">
        <v>#REF!</v>
      </c>
      <c r="D202" s="30" t="e">
        <v>#REF!</v>
      </c>
      <c r="E202" s="30" t="e">
        <v>#REF!</v>
      </c>
      <c r="F202" s="30" t="e">
        <v>#REF!</v>
      </c>
      <c r="G202" s="30" t="e">
        <v>#REF!</v>
      </c>
      <c r="H202" s="30" t="e">
        <v>#REF!</v>
      </c>
      <c r="I202" s="30" t="e">
        <v>#REF!</v>
      </c>
      <c r="J202" s="30" t="e">
        <v>#REF!</v>
      </c>
      <c r="K202" s="30" t="e">
        <v>#REF!</v>
      </c>
      <c r="L202" s="30" t="e">
        <v>#REF!</v>
      </c>
    </row>
    <row r="203" spans="2:12" ht="18.75">
      <c r="B203" s="4">
        <v>2022</v>
      </c>
      <c r="C203" s="30" t="e">
        <v>#REF!</v>
      </c>
      <c r="D203" s="30" t="e">
        <v>#REF!</v>
      </c>
      <c r="E203" s="30" t="e">
        <v>#REF!</v>
      </c>
      <c r="F203" s="30" t="e">
        <v>#REF!</v>
      </c>
      <c r="G203" s="30" t="e">
        <v>#REF!</v>
      </c>
      <c r="H203" s="30" t="e">
        <v>#REF!</v>
      </c>
      <c r="I203" s="30" t="e">
        <v>#REF!</v>
      </c>
      <c r="J203" s="30" t="e">
        <v>#REF!</v>
      </c>
      <c r="K203" s="30" t="e">
        <v>#REF!</v>
      </c>
      <c r="L203" s="30" t="e">
        <v>#REF!</v>
      </c>
    </row>
  </sheetData>
  <mergeCells count="1">
    <mergeCell ref="B2:L3"/>
  </mergeCells>
  <phoneticPr fontId="23" type="noConversion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44778-37DB-43E1-9D1D-D2419A11196D}">
  <sheetPr>
    <tabColor rgb="FF92D050"/>
  </sheetPr>
  <dimension ref="B1:P46"/>
  <sheetViews>
    <sheetView zoomScaleNormal="100" workbookViewId="0">
      <pane xSplit="2" ySplit="4" topLeftCell="C17" activePane="bottomRight" state="frozen"/>
      <selection pane="topRight" activeCell="O44" sqref="O44"/>
      <selection pane="bottomLeft" activeCell="O44" sqref="O44"/>
      <selection pane="bottomRight" activeCell="P34" sqref="P34"/>
    </sheetView>
  </sheetViews>
  <sheetFormatPr defaultColWidth="11.85546875" defaultRowHeight="15.75"/>
  <cols>
    <col min="1" max="1" width="2.85546875" style="4" customWidth="1"/>
    <col min="2" max="10" width="9.42578125" style="4" customWidth="1"/>
    <col min="11" max="11" width="10.5703125" style="4" customWidth="1"/>
    <col min="12" max="12" width="9.42578125" style="4" customWidth="1"/>
    <col min="13" max="13" width="12.140625" style="4" hidden="1" customWidth="1"/>
    <col min="14" max="16384" width="11.85546875" style="4"/>
  </cols>
  <sheetData>
    <row r="1" spans="2:14">
      <c r="B1" s="47"/>
      <c r="C1" s="48"/>
      <c r="D1" s="48"/>
      <c r="E1" s="48"/>
      <c r="F1" s="48"/>
    </row>
    <row r="2" spans="2:14" ht="15.75" customHeight="1">
      <c r="B2" s="60" t="s">
        <v>70</v>
      </c>
      <c r="C2" s="60"/>
      <c r="D2" s="60"/>
      <c r="E2" s="60"/>
      <c r="F2" s="60"/>
      <c r="G2" s="60"/>
      <c r="H2" s="60"/>
      <c r="I2" s="60"/>
      <c r="J2" s="60"/>
      <c r="K2" s="60"/>
      <c r="L2" s="60"/>
    </row>
    <row r="3" spans="2:14" ht="15" customHeight="1"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</row>
    <row r="4" spans="2:14" ht="133.5" customHeight="1">
      <c r="B4" s="2"/>
      <c r="C4" s="51" t="s">
        <v>16</v>
      </c>
      <c r="D4" s="51" t="s">
        <v>17</v>
      </c>
      <c r="E4" s="51" t="s">
        <v>18</v>
      </c>
      <c r="F4" s="52" t="s">
        <v>19</v>
      </c>
      <c r="G4" s="52" t="s">
        <v>20</v>
      </c>
      <c r="H4" s="52" t="s">
        <v>21</v>
      </c>
      <c r="I4" s="51" t="s">
        <v>22</v>
      </c>
      <c r="J4" s="51" t="s">
        <v>23</v>
      </c>
      <c r="K4" s="52" t="s">
        <v>24</v>
      </c>
      <c r="L4" s="52" t="s">
        <v>25</v>
      </c>
    </row>
    <row r="5" spans="2:14" ht="31.5">
      <c r="B5" s="35"/>
      <c r="C5" s="35">
        <v>1</v>
      </c>
      <c r="D5" s="35">
        <v>2</v>
      </c>
      <c r="E5" s="35">
        <v>3</v>
      </c>
      <c r="F5" s="35" t="s">
        <v>71</v>
      </c>
      <c r="G5" s="35">
        <v>5</v>
      </c>
      <c r="H5" s="35" t="s">
        <v>79</v>
      </c>
      <c r="I5" s="35">
        <v>7</v>
      </c>
      <c r="J5" s="35">
        <v>8</v>
      </c>
      <c r="K5" s="3" t="s">
        <v>78</v>
      </c>
      <c r="L5" s="35">
        <v>11</v>
      </c>
    </row>
    <row r="6" spans="2:14">
      <c r="B6" s="25" t="s">
        <v>31</v>
      </c>
      <c r="C6" s="41">
        <v>-7.4891812597469993</v>
      </c>
      <c r="D6" s="41">
        <v>14.113747960199731</v>
      </c>
      <c r="E6" s="41">
        <v>-0.76743331496533074</v>
      </c>
      <c r="F6" s="41">
        <v>-5.5536294303502984</v>
      </c>
      <c r="G6" s="41">
        <v>6.648016942986601</v>
      </c>
      <c r="H6" s="41">
        <v>-2.6278540715610319</v>
      </c>
      <c r="I6" s="41">
        <v>-3.9026896135062401</v>
      </c>
      <c r="J6" s="41">
        <v>-7.8755681380406202</v>
      </c>
      <c r="K6" s="41">
        <v>-21.735780315647517</v>
      </c>
      <c r="L6" s="41">
        <v>-1.1051220058755149</v>
      </c>
      <c r="M6" s="27">
        <v>-19.5362707971357</v>
      </c>
      <c r="N6" s="49"/>
    </row>
    <row r="7" spans="2:14">
      <c r="B7" s="25" t="s">
        <v>32</v>
      </c>
      <c r="C7" s="41">
        <v>-0.89005328678523199</v>
      </c>
      <c r="D7" s="41">
        <v>18.336978586346248</v>
      </c>
      <c r="E7" s="41">
        <v>-5.9957699509901659</v>
      </c>
      <c r="F7" s="41">
        <v>0.94212747384770523</v>
      </c>
      <c r="G7" s="41">
        <v>-4.2147216037495809</v>
      </c>
      <c r="H7" s="41">
        <v>-0.28918651196335077</v>
      </c>
      <c r="I7" s="41">
        <v>-1.7274707990987963</v>
      </c>
      <c r="J7" s="41">
        <v>-10.811113590624316</v>
      </c>
      <c r="K7" s="41">
        <v>-38.83843797591333</v>
      </c>
      <c r="L7" s="41">
        <v>2.9733592698422058</v>
      </c>
      <c r="M7" s="27">
        <v>-45.084391375657411</v>
      </c>
      <c r="N7" s="49"/>
    </row>
    <row r="8" spans="2:14">
      <c r="B8" s="25" t="s">
        <v>33</v>
      </c>
      <c r="C8" s="41">
        <v>-5.2329929666427404</v>
      </c>
      <c r="D8" s="41">
        <v>11.849547059122628</v>
      </c>
      <c r="E8" s="41">
        <v>8.2418771119815659</v>
      </c>
      <c r="F8" s="41">
        <v>-3.488290422759988</v>
      </c>
      <c r="G8" s="41">
        <v>9.2482586394074389</v>
      </c>
      <c r="H8" s="41">
        <v>-0.56216660918819628</v>
      </c>
      <c r="I8" s="41">
        <v>4.3351854434929606</v>
      </c>
      <c r="J8" s="41">
        <v>-20.161241571604322</v>
      </c>
      <c r="K8" s="41">
        <v>-60.874573803993862</v>
      </c>
      <c r="L8" s="41">
        <v>7.8197197421315536</v>
      </c>
      <c r="M8" s="27">
        <v>-62.934325329477964</v>
      </c>
      <c r="N8" s="49"/>
    </row>
    <row r="9" spans="2:14">
      <c r="B9" s="25" t="s">
        <v>34</v>
      </c>
      <c r="C9" s="41">
        <v>-6.3614177406369379</v>
      </c>
      <c r="D9" s="41">
        <v>-5.6461143071236535</v>
      </c>
      <c r="E9" s="41">
        <v>4.9470861473635495</v>
      </c>
      <c r="F9" s="41">
        <v>-6.1823823242596063</v>
      </c>
      <c r="G9" s="41">
        <v>6.7480338726168014</v>
      </c>
      <c r="H9" s="41">
        <v>-3.6350296220345655</v>
      </c>
      <c r="I9" s="41">
        <v>-1.7523920054871382</v>
      </c>
      <c r="J9" s="41">
        <v>-18.131516534470521</v>
      </c>
      <c r="K9" s="41">
        <v>-62.337783154496165</v>
      </c>
      <c r="L9" s="41">
        <v>1.7730259702399991</v>
      </c>
      <c r="M9" s="27">
        <v>-63.545157576378969</v>
      </c>
      <c r="N9" s="49"/>
    </row>
    <row r="10" spans="2:14">
      <c r="B10" s="25" t="s">
        <v>35</v>
      </c>
      <c r="C10" s="41">
        <v>12.049268960492384</v>
      </c>
      <c r="D10" s="41">
        <v>-4.9864772420236392</v>
      </c>
      <c r="E10" s="41">
        <v>2.6292641202169307</v>
      </c>
      <c r="F10" s="41">
        <v>10.169749740419888</v>
      </c>
      <c r="G10" s="41">
        <v>-6.0410592539883794</v>
      </c>
      <c r="H10" s="41">
        <v>5.9123417043771553</v>
      </c>
      <c r="I10" s="41">
        <v>11.937099112569598</v>
      </c>
      <c r="J10" s="41">
        <v>-3.9376031147709654</v>
      </c>
      <c r="K10" s="41">
        <v>-71.939049970696999</v>
      </c>
      <c r="L10" s="41">
        <v>10.822164047912338</v>
      </c>
      <c r="M10" s="27">
        <v>-78.632523532177828</v>
      </c>
      <c r="N10" s="49"/>
    </row>
    <row r="11" spans="2:14">
      <c r="B11" s="25" t="s">
        <v>36</v>
      </c>
      <c r="C11" s="41">
        <v>-1.4667906790063086</v>
      </c>
      <c r="D11" s="41">
        <v>-1.940654023241791</v>
      </c>
      <c r="E11" s="41">
        <v>8.5016772654042541</v>
      </c>
      <c r="F11" s="41">
        <v>-1.4324958652194368</v>
      </c>
      <c r="G11" s="41">
        <v>4.3590231473792329</v>
      </c>
      <c r="H11" s="41">
        <v>-0.10408204902714147</v>
      </c>
      <c r="I11" s="41">
        <v>23.334756656095351</v>
      </c>
      <c r="J11" s="41">
        <v>8.134297844323001</v>
      </c>
      <c r="K11" s="41">
        <v>-67.224134329553991</v>
      </c>
      <c r="L11" s="41">
        <v>3.2699300753914855</v>
      </c>
      <c r="M11" s="27">
        <v>-67.56753712278568</v>
      </c>
      <c r="N11" s="49"/>
    </row>
    <row r="12" spans="2:14">
      <c r="B12" s="25" t="s">
        <v>37</v>
      </c>
      <c r="C12" s="41">
        <v>-1.4668329368969921</v>
      </c>
      <c r="D12" s="41">
        <v>-9.6147489236629013</v>
      </c>
      <c r="E12" s="41">
        <v>-0.83161015449688591</v>
      </c>
      <c r="F12" s="41">
        <v>-2.362847026407394</v>
      </c>
      <c r="G12" s="41">
        <v>-10.959187175319215</v>
      </c>
      <c r="H12" s="41">
        <v>-4.5326354492731156</v>
      </c>
      <c r="I12" s="41">
        <v>19.741510720853512</v>
      </c>
      <c r="J12" s="41">
        <v>15.786598702819063</v>
      </c>
      <c r="K12" s="41">
        <v>-1.7418080529999997</v>
      </c>
      <c r="L12" s="41">
        <v>-4.673379149909934</v>
      </c>
      <c r="M12" s="27">
        <v>-10.390463104816675</v>
      </c>
      <c r="N12" s="49"/>
    </row>
    <row r="13" spans="2:14">
      <c r="B13" s="25" t="s">
        <v>38</v>
      </c>
      <c r="C13" s="41">
        <v>0.70334684581196427</v>
      </c>
      <c r="D13" s="41">
        <v>-15.287600872437679</v>
      </c>
      <c r="E13" s="41">
        <v>0.71307096459145214</v>
      </c>
      <c r="F13" s="41">
        <v>-1.363181747357487</v>
      </c>
      <c r="G13" s="41">
        <v>3.7981438926014022</v>
      </c>
      <c r="H13" s="41">
        <v>-0.23681834759534581</v>
      </c>
      <c r="I13" s="41">
        <v>15.84197897148502</v>
      </c>
      <c r="J13" s="41">
        <v>12.604244773817982</v>
      </c>
      <c r="K13" s="41">
        <v>-10.19132502264867</v>
      </c>
      <c r="L13" s="41">
        <v>0.10255334051323928</v>
      </c>
      <c r="M13" s="27">
        <v>-7.8589162179179937</v>
      </c>
      <c r="N13" s="49"/>
    </row>
    <row r="14" spans="2:14">
      <c r="B14" s="25" t="s">
        <v>39</v>
      </c>
      <c r="C14" s="41">
        <v>-8.3908517026328013</v>
      </c>
      <c r="D14" s="41">
        <v>8.9708927207350797</v>
      </c>
      <c r="E14" s="41">
        <v>5.8778326059001387</v>
      </c>
      <c r="F14" s="41">
        <v>-6.685615594241483</v>
      </c>
      <c r="G14" s="41">
        <v>21.803682998745273</v>
      </c>
      <c r="H14" s="41">
        <v>-4.7972668719623357E-2</v>
      </c>
      <c r="I14" s="41">
        <v>0.60847633726280037</v>
      </c>
      <c r="J14" s="41">
        <v>1.8890389651495383</v>
      </c>
      <c r="K14" s="41">
        <v>23.770940837876921</v>
      </c>
      <c r="L14" s="41">
        <v>-0.42833463935355098</v>
      </c>
      <c r="M14" s="27">
        <v>39.317342881734263</v>
      </c>
      <c r="N14" s="49"/>
    </row>
    <row r="15" spans="2:14">
      <c r="B15" s="25" t="s">
        <v>40</v>
      </c>
      <c r="C15" s="41">
        <v>-5.2541313870744091</v>
      </c>
      <c r="D15" s="41">
        <v>7.9967611719277158</v>
      </c>
      <c r="E15" s="41">
        <v>2.0055415639058367</v>
      </c>
      <c r="F15" s="41">
        <v>-3.6712203063873403</v>
      </c>
      <c r="G15" s="41">
        <v>5.9201190704715856</v>
      </c>
      <c r="H15" s="41">
        <v>-1.3729430524402204</v>
      </c>
      <c r="I15" s="41">
        <v>-10.517725837567653</v>
      </c>
      <c r="J15" s="41">
        <v>-6.5294747700672247</v>
      </c>
      <c r="K15" s="41">
        <v>67.873270100329989</v>
      </c>
      <c r="L15" s="41">
        <v>-2.4777099912679148</v>
      </c>
      <c r="M15" s="27">
        <v>72.599878855682149</v>
      </c>
      <c r="N15" s="49"/>
    </row>
    <row r="16" spans="2:14">
      <c r="B16" s="25" t="s">
        <v>41</v>
      </c>
      <c r="C16" s="41">
        <v>2.1491277812838661</v>
      </c>
      <c r="D16" s="41">
        <v>4.5219951744106339</v>
      </c>
      <c r="E16" s="41">
        <v>-1.806034123607418</v>
      </c>
      <c r="F16" s="41">
        <v>2.3545282616522343</v>
      </c>
      <c r="G16" s="41">
        <v>26.281569125988071</v>
      </c>
      <c r="H16" s="41">
        <v>7.9873624772498317</v>
      </c>
      <c r="I16" s="41">
        <v>9.8867436515213996</v>
      </c>
      <c r="J16" s="41">
        <v>0.14676963914430985</v>
      </c>
      <c r="K16" s="41">
        <v>-52.459726802377013</v>
      </c>
      <c r="L16" s="41">
        <v>11.129505516058401</v>
      </c>
      <c r="M16" s="27">
        <v>-34.953134930795109</v>
      </c>
      <c r="N16" s="49"/>
    </row>
    <row r="17" spans="2:14">
      <c r="B17" s="25" t="s">
        <v>42</v>
      </c>
      <c r="C17" s="41">
        <v>4.2726552501059558</v>
      </c>
      <c r="D17" s="41">
        <v>3.585410394121709</v>
      </c>
      <c r="E17" s="41">
        <v>-6.7364526520117494</v>
      </c>
      <c r="F17" s="41">
        <v>4.0995072059641871</v>
      </c>
      <c r="G17" s="41">
        <v>-4.8187400502896764</v>
      </c>
      <c r="H17" s="41">
        <v>2.0745489505554104</v>
      </c>
      <c r="I17" s="41">
        <v>12.095039862919378</v>
      </c>
      <c r="J17" s="41">
        <v>0.23056027191643125</v>
      </c>
      <c r="K17" s="41">
        <v>-107.51655031505335</v>
      </c>
      <c r="L17" s="41">
        <v>5.4265510611265313</v>
      </c>
      <c r="M17" s="27">
        <v>-113.66233422050537</v>
      </c>
      <c r="N17" s="49"/>
    </row>
    <row r="18" spans="2:14">
      <c r="B18" s="25" t="s">
        <v>43</v>
      </c>
      <c r="C18" s="41">
        <v>4.3201824217303511</v>
      </c>
      <c r="D18" s="41">
        <v>-23.505112937837509</v>
      </c>
      <c r="E18" s="41">
        <v>9.3451970665758779</v>
      </c>
      <c r="F18" s="41">
        <v>1.4495007829143276</v>
      </c>
      <c r="G18" s="41">
        <v>-4.9661167009421234</v>
      </c>
      <c r="H18" s="41">
        <v>-0.37204211665658704</v>
      </c>
      <c r="I18" s="41">
        <v>37.835887328895865</v>
      </c>
      <c r="J18" s="41">
        <v>8.1825107922375366</v>
      </c>
      <c r="K18" s="41">
        <v>-403.70087577181528</v>
      </c>
      <c r="L18" s="41">
        <v>7.6339900972653254</v>
      </c>
      <c r="M18" s="27">
        <v>-414.85148178710841</v>
      </c>
      <c r="N18" s="49"/>
    </row>
    <row r="19" spans="2:14">
      <c r="B19" s="25" t="s">
        <v>44</v>
      </c>
      <c r="C19" s="41">
        <v>11.209917291295596</v>
      </c>
      <c r="D19" s="41">
        <v>-10.873847361752382</v>
      </c>
      <c r="E19" s="41">
        <v>7.7462401637175731</v>
      </c>
      <c r="F19" s="41">
        <v>8.3491891742339561</v>
      </c>
      <c r="G19" s="41">
        <v>1.799798333818984</v>
      </c>
      <c r="H19" s="41">
        <v>6.6637757249323357</v>
      </c>
      <c r="I19" s="41">
        <v>29.890617213623045</v>
      </c>
      <c r="J19" s="41">
        <v>8.446030841137258</v>
      </c>
      <c r="K19" s="41">
        <v>-204.79933609955157</v>
      </c>
      <c r="L19" s="41">
        <v>12.471244979905507</v>
      </c>
      <c r="M19" s="27">
        <v>-207.12159357140416</v>
      </c>
      <c r="N19" s="49"/>
    </row>
    <row r="20" spans="2:14">
      <c r="B20" s="25" t="s">
        <v>45</v>
      </c>
      <c r="C20" s="41">
        <v>5.9963548874084154</v>
      </c>
      <c r="D20" s="41">
        <v>5.5452420850175628</v>
      </c>
      <c r="E20" s="41">
        <v>4.8407194579201303</v>
      </c>
      <c r="F20" s="41">
        <v>5.9385592547588288</v>
      </c>
      <c r="G20" s="41">
        <v>1.6696871063360135</v>
      </c>
      <c r="H20" s="41">
        <v>4.7633419931934782</v>
      </c>
      <c r="I20" s="41">
        <v>12.009512655757717</v>
      </c>
      <c r="J20" s="41">
        <v>3.936294642252733</v>
      </c>
      <c r="K20" s="41">
        <v>-96.85241663011719</v>
      </c>
      <c r="L20" s="41">
        <v>7.0230062362497137</v>
      </c>
      <c r="M20" s="27">
        <v>-96.267176505272062</v>
      </c>
      <c r="N20" s="49"/>
    </row>
    <row r="21" spans="2:14">
      <c r="B21" s="25" t="s">
        <v>46</v>
      </c>
      <c r="C21" s="41">
        <v>4.3377604199426258</v>
      </c>
      <c r="D21" s="41">
        <v>-14.716387168097128</v>
      </c>
      <c r="E21" s="41">
        <v>-1.6416928949049492</v>
      </c>
      <c r="F21" s="41">
        <v>2.1862049191644104</v>
      </c>
      <c r="G21" s="41">
        <v>8.9055802351722093</v>
      </c>
      <c r="H21" s="41">
        <v>3.608859430136107</v>
      </c>
      <c r="I21" s="41">
        <v>17.749795313995278</v>
      </c>
      <c r="J21" s="41">
        <v>10.178231214195961</v>
      </c>
      <c r="K21" s="41">
        <v>1035.6185028149521</v>
      </c>
      <c r="L21" s="41">
        <v>5.859371391050928</v>
      </c>
      <c r="M21" s="27">
        <v>1040.8509165782377</v>
      </c>
      <c r="N21" s="49"/>
    </row>
    <row r="22" spans="2:14">
      <c r="B22" s="25" t="s">
        <v>47</v>
      </c>
      <c r="C22" s="41">
        <v>10.464201229283418</v>
      </c>
      <c r="D22" s="41">
        <v>24.237218943679537</v>
      </c>
      <c r="E22" s="41">
        <v>-6.8251504917136145</v>
      </c>
      <c r="F22" s="41">
        <v>11.34736878033226</v>
      </c>
      <c r="G22" s="41">
        <v>8.4402964148190449</v>
      </c>
      <c r="H22" s="41">
        <v>10.560043798627603</v>
      </c>
      <c r="I22" s="41">
        <v>8.7503588367531222</v>
      </c>
      <c r="J22" s="41">
        <v>7.3168929600359007</v>
      </c>
      <c r="K22" s="41">
        <v>16.353465598169407</v>
      </c>
      <c r="L22" s="41">
        <v>10.88452520520282</v>
      </c>
      <c r="M22" s="27">
        <v>25.256605588117893</v>
      </c>
      <c r="N22" s="49"/>
    </row>
    <row r="23" spans="2:14">
      <c r="B23" s="25" t="s">
        <v>48</v>
      </c>
      <c r="C23" s="41">
        <v>-0.86640140311587288</v>
      </c>
      <c r="D23" s="41">
        <v>-3.7011553489202385</v>
      </c>
      <c r="E23" s="41">
        <v>-5.0080149853310161</v>
      </c>
      <c r="F23" s="41">
        <v>-1.2073633852114085</v>
      </c>
      <c r="G23" s="41">
        <v>22.116130676898948</v>
      </c>
      <c r="H23" s="41">
        <v>4.5209810556308554</v>
      </c>
      <c r="I23" s="41">
        <v>12.24153843593507</v>
      </c>
      <c r="J23" s="41">
        <v>17.060131767374045</v>
      </c>
      <c r="K23" s="41">
        <v>-42.32824494843419</v>
      </c>
      <c r="L23" s="41">
        <v>3.3221120027169775</v>
      </c>
      <c r="M23" s="27">
        <v>-24.741589659463628</v>
      </c>
      <c r="N23" s="49"/>
    </row>
    <row r="24" spans="2:14">
      <c r="B24" s="25" t="s">
        <v>49</v>
      </c>
      <c r="C24" s="41">
        <v>4.0481641541914257</v>
      </c>
      <c r="D24" s="41">
        <v>-0.83377395234386142</v>
      </c>
      <c r="E24" s="41">
        <v>5.0451020030345575</v>
      </c>
      <c r="F24" s="41">
        <v>3.5482077634713818</v>
      </c>
      <c r="G24" s="41">
        <v>7.6161036590831372</v>
      </c>
      <c r="H24" s="41">
        <v>4.6350261739069936</v>
      </c>
      <c r="I24" s="41">
        <v>10.662224221355856</v>
      </c>
      <c r="J24" s="41">
        <v>3.9722457286318189</v>
      </c>
      <c r="K24" s="41">
        <v>-2968.1563675086786</v>
      </c>
      <c r="L24" s="41">
        <v>6.5792550125828342</v>
      </c>
      <c r="M24" s="27">
        <v>-2963.5713110987072</v>
      </c>
      <c r="N24" s="49"/>
    </row>
    <row r="25" spans="2:14">
      <c r="B25" s="25" t="s">
        <v>50</v>
      </c>
      <c r="C25" s="41">
        <v>2.1586659912470765</v>
      </c>
      <c r="D25" s="41">
        <v>-5.6279868542162319</v>
      </c>
      <c r="E25" s="41">
        <v>24.041942238271119</v>
      </c>
      <c r="F25" s="41">
        <v>1.6069723463872947</v>
      </c>
      <c r="G25" s="41">
        <v>10.172273800269352</v>
      </c>
      <c r="H25" s="41">
        <v>3.5131634508363589</v>
      </c>
      <c r="I25" s="41">
        <v>-3.9223583356363463</v>
      </c>
      <c r="J25" s="41">
        <v>-6.8160242198454881</v>
      </c>
      <c r="K25" s="41">
        <v>33.819030683517212</v>
      </c>
      <c r="L25" s="41">
        <v>4.2221327603179333</v>
      </c>
      <c r="M25" s="27">
        <v>41.376144069855926</v>
      </c>
      <c r="N25" s="49"/>
    </row>
    <row r="26" spans="2:14">
      <c r="B26" s="25" t="s">
        <v>51</v>
      </c>
      <c r="C26" s="41">
        <v>12.249967277426848</v>
      </c>
      <c r="D26" s="41">
        <v>11.986644645890522</v>
      </c>
      <c r="E26" s="41">
        <v>8.2095534162162096</v>
      </c>
      <c r="F26" s="41">
        <v>12.185731077504897</v>
      </c>
      <c r="G26" s="41">
        <v>-6.0868422061131184</v>
      </c>
      <c r="H26" s="41">
        <v>7.3318358775576513</v>
      </c>
      <c r="I26" s="41">
        <v>2.9825834643169173</v>
      </c>
      <c r="J26" s="41">
        <v>7.1576824194484487</v>
      </c>
      <c r="K26" s="41">
        <v>-17.44228508211414</v>
      </c>
      <c r="L26" s="41">
        <v>5.8758361203638145</v>
      </c>
      <c r="M26" s="27">
        <v>-17.219232331086175</v>
      </c>
      <c r="N26" s="49"/>
    </row>
    <row r="27" spans="2:14">
      <c r="B27" s="25" t="s">
        <v>52</v>
      </c>
      <c r="C27" s="41">
        <v>16.691833198429464</v>
      </c>
      <c r="D27" s="41">
        <v>11.53978076727131</v>
      </c>
      <c r="E27" s="41">
        <v>19.235768385658815</v>
      </c>
      <c r="F27" s="41">
        <v>16.18863094629188</v>
      </c>
      <c r="G27" s="41">
        <v>-8.3286252374116572</v>
      </c>
      <c r="H27" s="41">
        <v>9.153423071405669</v>
      </c>
      <c r="I27" s="41">
        <v>14.152526356494135</v>
      </c>
      <c r="J27" s="41">
        <v>14.593608416598627</v>
      </c>
      <c r="K27" s="41">
        <v>4.0134781113002447</v>
      </c>
      <c r="L27" s="41">
        <v>9.0800058927881082</v>
      </c>
      <c r="M27" s="27">
        <v>2.7934779273923596</v>
      </c>
      <c r="N27" s="49"/>
    </row>
    <row r="28" spans="2:14">
      <c r="B28" s="25" t="s">
        <v>53</v>
      </c>
      <c r="C28" s="41">
        <v>15.688793139080957</v>
      </c>
      <c r="D28" s="41">
        <v>-1.0493420226116683</v>
      </c>
      <c r="E28" s="41">
        <v>-7.1824675382514442</v>
      </c>
      <c r="F28" s="41">
        <v>13.807158738502949</v>
      </c>
      <c r="G28" s="41">
        <v>-13.290330903949965</v>
      </c>
      <c r="H28" s="41">
        <v>6.3612725748152741</v>
      </c>
      <c r="I28" s="41">
        <v>17.589709982084443</v>
      </c>
      <c r="J28" s="41">
        <v>22.081947752200293</v>
      </c>
      <c r="K28" s="41">
        <v>-54.920083634370421</v>
      </c>
      <c r="L28" s="41">
        <v>5.2827196565401096</v>
      </c>
      <c r="M28" s="27">
        <v>-59.685975456357546</v>
      </c>
      <c r="N28" s="49"/>
    </row>
    <row r="29" spans="2:14">
      <c r="B29" s="25" t="s">
        <v>54</v>
      </c>
      <c r="C29" s="41">
        <v>12.491188532780214</v>
      </c>
      <c r="D29" s="41">
        <v>-5.212720149356187E-2</v>
      </c>
      <c r="E29" s="41">
        <v>-9.1448170992675841</v>
      </c>
      <c r="F29" s="41">
        <v>11.216909155716408</v>
      </c>
      <c r="G29" s="41">
        <v>-9.3577500452661582</v>
      </c>
      <c r="H29" s="41">
        <v>6.3434967121357602</v>
      </c>
      <c r="I29" s="41">
        <v>17.277350137176015</v>
      </c>
      <c r="J29" s="41">
        <v>19.814377713923008</v>
      </c>
      <c r="K29" s="41">
        <v>-5.7645367263807401</v>
      </c>
      <c r="L29" s="41">
        <v>5.9798059630244325</v>
      </c>
      <c r="M29" s="27">
        <v>-9.8851835789549227</v>
      </c>
      <c r="N29" s="49"/>
    </row>
    <row r="30" spans="2:14">
      <c r="B30" s="25" t="s">
        <v>55</v>
      </c>
      <c r="C30" s="41">
        <v>12.18974063150857</v>
      </c>
      <c r="D30" s="41">
        <v>8.3381127878689938</v>
      </c>
      <c r="E30" s="41">
        <v>-8.7832901761084088</v>
      </c>
      <c r="F30" s="41">
        <v>11.644529653102438</v>
      </c>
      <c r="G30" s="41">
        <v>-1.0810446556604347E-2</v>
      </c>
      <c r="H30" s="41">
        <v>8.9355014932575472</v>
      </c>
      <c r="I30" s="41">
        <v>-8.8557244771166808</v>
      </c>
      <c r="J30" s="41">
        <v>-3.0163049825526116</v>
      </c>
      <c r="K30" s="41">
        <v>-45.934708060869198</v>
      </c>
      <c r="L30" s="41">
        <v>6.4209503195552031</v>
      </c>
      <c r="M30" s="27">
        <v>-40.721939173878567</v>
      </c>
      <c r="N30" s="49"/>
    </row>
    <row r="31" spans="2:14">
      <c r="B31" s="25" t="s">
        <v>56</v>
      </c>
      <c r="C31" s="41">
        <v>-5.8745617395177021</v>
      </c>
      <c r="D31" s="41">
        <v>-1.8874598410270522</v>
      </c>
      <c r="E31" s="41">
        <v>-6.4321219179218616</v>
      </c>
      <c r="F31" s="41">
        <v>-5.4876615662707877</v>
      </c>
      <c r="G31" s="41">
        <v>-3.9453137941138436</v>
      </c>
      <c r="H31" s="41">
        <v>-5.1159690950644006</v>
      </c>
      <c r="I31" s="41">
        <v>-11.962295813709858</v>
      </c>
      <c r="J31" s="41">
        <v>-10.70669989456475</v>
      </c>
      <c r="K31" s="41">
        <v>-43.760197836477602</v>
      </c>
      <c r="L31" s="41">
        <v>-5.6423114663051877</v>
      </c>
      <c r="M31" s="27">
        <v>-47.550861730557045</v>
      </c>
      <c r="N31" s="49"/>
    </row>
    <row r="32" spans="2:14">
      <c r="B32" s="25" t="s">
        <v>57</v>
      </c>
      <c r="C32" s="41">
        <v>-3.1424779396211306</v>
      </c>
      <c r="D32" s="41">
        <v>8.4092067486504476</v>
      </c>
      <c r="E32" s="41">
        <v>-0.89709486440078479</v>
      </c>
      <c r="F32" s="41">
        <v>-2.1227834688490788</v>
      </c>
      <c r="G32" s="41">
        <v>-7.9480380560065811</v>
      </c>
      <c r="H32" s="41">
        <v>-3.42771056100095</v>
      </c>
      <c r="I32" s="41">
        <v>-16.849752843084559</v>
      </c>
      <c r="J32" s="41">
        <v>-17.673978827678582</v>
      </c>
      <c r="K32" s="41">
        <v>19.178946484405259</v>
      </c>
      <c r="L32" s="41">
        <v>-3.2573474968618115</v>
      </c>
      <c r="M32" s="27">
        <v>12.36547245641141</v>
      </c>
      <c r="N32" s="49"/>
    </row>
    <row r="33" spans="2:16">
      <c r="B33" s="25" t="s">
        <v>58</v>
      </c>
      <c r="C33" s="41">
        <v>3.5820910833869135</v>
      </c>
      <c r="D33" s="41">
        <v>27.745009691928828</v>
      </c>
      <c r="E33" s="41">
        <v>19.156245114793478</v>
      </c>
      <c r="F33" s="41">
        <v>5.5589810688425416</v>
      </c>
      <c r="G33" s="41">
        <v>18.636246046496836</v>
      </c>
      <c r="H33" s="41">
        <v>8.1991832294247473</v>
      </c>
      <c r="I33" s="41">
        <v>-13.435523468423781</v>
      </c>
      <c r="J33" s="41">
        <v>-2.6753956145142013</v>
      </c>
      <c r="K33" s="41">
        <v>-137.6879418204567</v>
      </c>
      <c r="L33" s="41">
        <v>4.302753408335505</v>
      </c>
      <c r="M33" s="27">
        <v>-117.79546811345283</v>
      </c>
      <c r="N33" s="49"/>
    </row>
    <row r="34" spans="2:16">
      <c r="B34" s="25" t="s">
        <v>59</v>
      </c>
      <c r="C34" s="41">
        <v>3.9050450284297398</v>
      </c>
      <c r="D34" s="41">
        <v>9.7687757676516043</v>
      </c>
      <c r="E34" s="41">
        <v>98.393454660928313</v>
      </c>
      <c r="F34" s="41">
        <v>5.1620909793906264</v>
      </c>
      <c r="G34" s="41">
        <v>9.4373823240085244</v>
      </c>
      <c r="H34" s="41">
        <v>6.0741814023818961</v>
      </c>
      <c r="I34" s="41">
        <v>-2.2353653154763435</v>
      </c>
      <c r="J34" s="41">
        <v>5.2225943234011822</v>
      </c>
      <c r="K34" s="41">
        <v>-87.184380414204313</v>
      </c>
      <c r="L34" s="41">
        <v>3.9029605918149883</v>
      </c>
      <c r="M34" s="27">
        <v>-76.48786770262015</v>
      </c>
      <c r="N34" s="49"/>
    </row>
    <row r="35" spans="2:16">
      <c r="B35" s="25" t="s">
        <v>60</v>
      </c>
      <c r="C35" s="41">
        <v>4.5939593472868978</v>
      </c>
      <c r="D35" s="41">
        <v>8.1834019687666171</v>
      </c>
      <c r="E35" s="41">
        <v>110.20483325259977</v>
      </c>
      <c r="F35" s="41">
        <v>6.0242496865660513</v>
      </c>
      <c r="G35" s="41">
        <v>10.899301666582019</v>
      </c>
      <c r="H35" s="41">
        <v>7.213589989151231</v>
      </c>
      <c r="I35" s="41">
        <v>-3.005954802739069</v>
      </c>
      <c r="J35" s="41">
        <v>5.1275349250744569</v>
      </c>
      <c r="K35" s="41">
        <v>-330.04573594810495</v>
      </c>
      <c r="L35" s="41">
        <v>4.4757116423717491</v>
      </c>
      <c r="M35" s="27">
        <v>-317.59789623732865</v>
      </c>
      <c r="N35" s="49"/>
    </row>
    <row r="36" spans="2:16">
      <c r="B36" s="25" t="s">
        <v>61</v>
      </c>
      <c r="C36" s="41">
        <v>3.4843754710770725</v>
      </c>
      <c r="D36" s="41">
        <v>22.661497219215292</v>
      </c>
      <c r="E36" s="41">
        <v>107.30965205443513</v>
      </c>
      <c r="F36" s="41">
        <v>6.1169175078350122</v>
      </c>
      <c r="G36" s="41">
        <v>17.727141845092035</v>
      </c>
      <c r="H36" s="41">
        <v>8.5960085185667197</v>
      </c>
      <c r="I36" s="41">
        <v>2.2457724761216298</v>
      </c>
      <c r="J36" s="41">
        <v>12.165124458988402</v>
      </c>
      <c r="K36" s="41">
        <v>-297.2723933456441</v>
      </c>
      <c r="L36" s="41">
        <v>5.7564209775468527</v>
      </c>
      <c r="M36" s="27">
        <v>-279.1847549702639</v>
      </c>
      <c r="N36" s="49"/>
    </row>
    <row r="37" spans="2:16">
      <c r="B37" s="25" t="s">
        <v>62</v>
      </c>
      <c r="C37" s="41">
        <v>12.16809502472546</v>
      </c>
      <c r="D37" s="41">
        <v>9.8647585771112603</v>
      </c>
      <c r="E37" s="41">
        <v>89.820469908915499</v>
      </c>
      <c r="F37" s="41">
        <v>12.616944737412751</v>
      </c>
      <c r="G37" s="41">
        <v>-13.409455064145419</v>
      </c>
      <c r="H37" s="41">
        <v>6.8555481778784326</v>
      </c>
      <c r="I37" s="41">
        <v>-1.5274459583721267</v>
      </c>
      <c r="J37" s="41">
        <v>1.2853945872432604</v>
      </c>
      <c r="K37" s="41">
        <v>82.351460200481938</v>
      </c>
      <c r="L37" s="41">
        <v>6.1269635965857958</v>
      </c>
      <c r="M37" s="27">
        <v>75.431986277163475</v>
      </c>
      <c r="N37" s="49"/>
    </row>
    <row r="38" spans="2:16">
      <c r="B38" s="25" t="s">
        <v>63</v>
      </c>
      <c r="C38" s="41">
        <v>10.921420333571064</v>
      </c>
      <c r="D38" s="41">
        <v>-13.111520334110423</v>
      </c>
      <c r="E38" s="41">
        <v>18.131954436608737</v>
      </c>
      <c r="F38" s="41">
        <v>8.8794466215165215</v>
      </c>
      <c r="G38" s="41">
        <v>-4.0802179637734213</v>
      </c>
      <c r="H38" s="41">
        <v>6.0269709495993169</v>
      </c>
      <c r="I38" s="41">
        <v>4.2730063549129227E-2</v>
      </c>
      <c r="J38" s="41">
        <v>7.8267212407094604</v>
      </c>
      <c r="K38" s="41">
        <v>-727.92152054181361</v>
      </c>
      <c r="L38" s="41">
        <v>3.9193498073984756</v>
      </c>
      <c r="M38" s="27">
        <v>-727.04164169146895</v>
      </c>
      <c r="N38" s="49"/>
      <c r="O38" s="50"/>
      <c r="P38" s="32"/>
    </row>
    <row r="39" spans="2:16">
      <c r="B39" s="25" t="s">
        <v>64</v>
      </c>
      <c r="C39" s="41">
        <v>7.7370702246213625</v>
      </c>
      <c r="D39" s="41">
        <v>11.962308661255378</v>
      </c>
      <c r="E39" s="41">
        <v>-3.6233366485725611</v>
      </c>
      <c r="F39" s="41">
        <v>7.9509402454794724</v>
      </c>
      <c r="G39" s="41">
        <v>-1.9998886425887292</v>
      </c>
      <c r="H39" s="41">
        <v>5.4398338365595293</v>
      </c>
      <c r="I39" s="41">
        <v>-2.2857802371455165</v>
      </c>
      <c r="J39" s="41">
        <v>0.69675227099786241</v>
      </c>
      <c r="K39" s="41">
        <v>52.518078752675507</v>
      </c>
      <c r="L39" s="41">
        <v>4.5983044371114232</v>
      </c>
      <c r="M39" s="27">
        <v>53.870825918454827</v>
      </c>
      <c r="N39" s="49"/>
      <c r="P39" s="32"/>
    </row>
    <row r="40" spans="2:16">
      <c r="B40" s="25" t="s">
        <v>65</v>
      </c>
      <c r="C40" s="41">
        <v>4.2702019117676997</v>
      </c>
      <c r="D40" s="41">
        <v>-3.1043703487860768</v>
      </c>
      <c r="E40" s="41">
        <v>4.0975137186788402</v>
      </c>
      <c r="F40" s="41">
        <v>3.4479745238262751</v>
      </c>
      <c r="G40" s="41">
        <v>8.3251860648500724</v>
      </c>
      <c r="H40" s="41">
        <v>4.5769543706468454</v>
      </c>
      <c r="I40" s="41">
        <v>-0.56644116702280201</v>
      </c>
      <c r="J40" s="41">
        <v>5.1332221867285739</v>
      </c>
      <c r="K40" s="41">
        <v>97.288013384661241</v>
      </c>
      <c r="L40" s="41">
        <v>2.9714490150899735</v>
      </c>
      <c r="M40" s="27">
        <v>106.08972495824761</v>
      </c>
      <c r="N40" s="49"/>
      <c r="P40" s="32"/>
    </row>
    <row r="41" spans="2:16">
      <c r="B41" s="25" t="s">
        <v>66</v>
      </c>
      <c r="C41" s="41">
        <v>0.56247900588586219</v>
      </c>
      <c r="D41" s="41">
        <v>4.3725417883947415</v>
      </c>
      <c r="E41" s="41">
        <v>-4.1422577509664507</v>
      </c>
      <c r="F41" s="41">
        <v>0.84081848195809528</v>
      </c>
      <c r="G41" s="41">
        <v>0.4885180890477443</v>
      </c>
      <c r="H41" s="41">
        <v>0.77762093871113791</v>
      </c>
      <c r="I41" s="41">
        <v>3.6272380172382128</v>
      </c>
      <c r="J41" s="41">
        <v>-7.6712892177058052</v>
      </c>
      <c r="K41" s="41">
        <v>-183.51294962197932</v>
      </c>
      <c r="L41" s="41">
        <v>3.8335492463048553</v>
      </c>
      <c r="M41" s="27">
        <v>-186.01716229727833</v>
      </c>
      <c r="N41" s="49"/>
      <c r="P41" s="32"/>
    </row>
    <row r="42" spans="2:16">
      <c r="B42" s="25" t="s">
        <v>67</v>
      </c>
      <c r="C42" s="41">
        <v>9.1923054187597444</v>
      </c>
      <c r="D42" s="41">
        <v>4.2701520278241105</v>
      </c>
      <c r="E42" s="41">
        <v>16.486381474240488</v>
      </c>
      <c r="F42" s="41">
        <v>8.960005151100674</v>
      </c>
      <c r="G42" s="41">
        <v>-32.765407520934303</v>
      </c>
      <c r="H42" s="41">
        <v>0.65154278414392763</v>
      </c>
      <c r="I42" s="41">
        <v>1.1281624031982176</v>
      </c>
      <c r="J42" s="41">
        <v>-7.8660852324333348</v>
      </c>
      <c r="K42" s="41">
        <v>-143.31386967372458</v>
      </c>
      <c r="L42" s="41">
        <v>3.1495522343185911</v>
      </c>
      <c r="M42" s="27">
        <v>-160.01471688781265</v>
      </c>
      <c r="N42" s="49"/>
    </row>
    <row r="43" spans="2:16">
      <c r="B43" s="25" t="s">
        <v>68</v>
      </c>
      <c r="C43" s="41">
        <v>9.9598613853512035</v>
      </c>
      <c r="D43" s="41">
        <v>1.8911820360301164</v>
      </c>
      <c r="E43" s="41">
        <v>6.1699726185675132</v>
      </c>
      <c r="F43" s="41">
        <v>9.0195443186565853</v>
      </c>
      <c r="G43" s="41">
        <v>-22.934188019266045</v>
      </c>
      <c r="H43" s="41">
        <v>1.5249296716035587</v>
      </c>
      <c r="I43" s="41">
        <v>-2.1254868466168375</v>
      </c>
      <c r="J43" s="41">
        <v>-5.0578882319651655</v>
      </c>
      <c r="K43" s="41">
        <v>-37.700372107217348</v>
      </c>
      <c r="L43" s="41">
        <v>2.5473088682497576</v>
      </c>
      <c r="M43" s="27">
        <v>-47.10204533786505</v>
      </c>
      <c r="N43" s="49"/>
    </row>
    <row r="44" spans="2:16">
      <c r="B44" s="25" t="s">
        <v>69</v>
      </c>
      <c r="C44" s="41">
        <v>18.681504482096599</v>
      </c>
      <c r="D44" s="41">
        <v>-6.1910027851075426</v>
      </c>
      <c r="E44" s="41">
        <v>3.5969878958379269</v>
      </c>
      <c r="F44" s="41">
        <v>15.866869557661389</v>
      </c>
      <c r="G44" s="41">
        <v>-31.230626044533579</v>
      </c>
      <c r="H44" s="41">
        <v>4.573959609018047</v>
      </c>
      <c r="I44" s="41">
        <v>-15.578803876631142</v>
      </c>
      <c r="J44" s="41">
        <v>-5.4280011886198309</v>
      </c>
      <c r="K44" s="41">
        <v>77.290257640152447</v>
      </c>
      <c r="L44" s="41">
        <v>2.1613011140967586</v>
      </c>
      <c r="N44" s="49"/>
    </row>
    <row r="45" spans="2:16">
      <c r="B45" s="25" t="s">
        <v>73</v>
      </c>
      <c r="C45" s="41">
        <v>19.16904381570366</v>
      </c>
      <c r="D45" s="41">
        <v>2.8303188430730728</v>
      </c>
      <c r="E45" s="41">
        <v>4.3430370306287926</v>
      </c>
      <c r="F45" s="41">
        <v>17.430062113860359</v>
      </c>
      <c r="G45" s="41">
        <v>-25.947841747706875</v>
      </c>
      <c r="H45" s="41">
        <v>9.6710224835349123</v>
      </c>
      <c r="I45" s="41">
        <v>-7.9184540844192384</v>
      </c>
      <c r="J45" s="41">
        <v>15.206150564447512</v>
      </c>
      <c r="K45" s="41">
        <v>-431.36879687234801</v>
      </c>
      <c r="L45" s="41">
        <v>3.7889012404333897</v>
      </c>
      <c r="N45" s="49"/>
    </row>
    <row r="46" spans="2:16">
      <c r="B46" s="53" t="s">
        <v>80</v>
      </c>
      <c r="C46" s="56">
        <v>11.167496179605862</v>
      </c>
      <c r="D46" s="56">
        <v>9.2360366774247211</v>
      </c>
      <c r="E46" s="56">
        <v>2.7725911222233899E-3</v>
      </c>
      <c r="F46" s="56">
        <v>10.840457437998239</v>
      </c>
      <c r="G46" s="56">
        <v>13.762152309247554</v>
      </c>
      <c r="H46" s="56">
        <v>11.229079288476655</v>
      </c>
      <c r="I46" s="56">
        <v>-14.700725548845867</v>
      </c>
      <c r="J46" s="56">
        <v>10.81830129261094</v>
      </c>
      <c r="K46" s="56">
        <v>-886.43755968018024</v>
      </c>
      <c r="L46" s="56">
        <v>4.6885840343110203</v>
      </c>
    </row>
  </sheetData>
  <mergeCells count="1">
    <mergeCell ref="B2:L3"/>
  </mergeCells>
  <phoneticPr fontId="23" type="noConversion"/>
  <pageMargins left="0.7" right="0.7" top="0.75" bottom="0.75" header="0.3" footer="0.3"/>
  <pageSetup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ver</vt:lpstr>
      <vt:lpstr>A_highlights</vt:lpstr>
      <vt:lpstr>highlights</vt:lpstr>
      <vt:lpstr>QGDP-E Current Price</vt:lpstr>
      <vt:lpstr>QGDP-E Constant Price</vt:lpstr>
      <vt:lpstr>QGDP-E Growth Rat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k</dc:creator>
  <cp:keywords/>
  <dc:description/>
  <cp:lastModifiedBy>Francis Bright Mensah</cp:lastModifiedBy>
  <cp:revision/>
  <dcterms:created xsi:type="dcterms:W3CDTF">2023-03-21T12:39:23Z</dcterms:created>
  <dcterms:modified xsi:type="dcterms:W3CDTF">2024-06-18T11:35:12Z</dcterms:modified>
  <cp:category/>
  <cp:contentStatus/>
</cp:coreProperties>
</file>